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filterPrivacy="1" defaultThemeVersion="124226"/>
  <xr:revisionPtr revIDLastSave="0" documentId="13_ncr:1_{93AC2B89-B21B-43BA-BCDA-B692BEB8FD2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NSW" sheetId="1" r:id="rId1"/>
    <sheet name="master_data" sheetId="2" state="hidden" r:id="rId2"/>
  </sheets>
  <definedNames>
    <definedName name="_xlcn.WorksheetConnection_import_user.xlsxMTDT_SERVICE_TYPE1" hidden="1">MTDT_SERVICE_TYPE</definedName>
    <definedName name="_xlnm.Print_Area" localSheetId="0">NSW!$A$1:$C$26</definedName>
    <definedName name="title_cd">master_data!$A$1:$B$105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ตัวแบบข้อมูล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import_user.xlsx!MTDT_SERVICE_TYPE" type="102" refreshedVersion="6" minRefreshableVersion="5">
    <extLst>
      <ext xmlns:x15="http://schemas.microsoft.com/office/spreadsheetml/2010/11/main" uri="{DE250136-89BD-433C-8126-D09CA5730AF9}">
        <x15:connection id="MTDT_SERVICE_TYPE">
          <x15:rangePr sourceName="_xlcn.WorksheetConnection_import_user.xlsxMTDT_SERVICE_TYPE1"/>
        </x15:connection>
      </ext>
    </extLst>
  </connection>
</connections>
</file>

<file path=xl/sharedStrings.xml><?xml version="1.0" encoding="utf-8"?>
<sst xmlns="http://schemas.openxmlformats.org/spreadsheetml/2006/main" count="1397" uniqueCount="1376">
  <si>
    <t>คำนำหน้า</t>
  </si>
  <si>
    <t>ตำแหน่ง</t>
  </si>
  <si>
    <t>MR.</t>
  </si>
  <si>
    <t>MRS.</t>
  </si>
  <si>
    <t>MISS.</t>
  </si>
  <si>
    <t>นาย</t>
  </si>
  <si>
    <t>นาง</t>
  </si>
  <si>
    <t>นางสาว</t>
  </si>
  <si>
    <t>บริษัท</t>
  </si>
  <si>
    <t>ห้างหุ้นส่วนจำกัด</t>
  </si>
  <si>
    <t>โรงงาน</t>
  </si>
  <si>
    <t>ดร.</t>
  </si>
  <si>
    <t>ห้างหุ้นส่วนจำกัดสามัญนิติบุคคล</t>
  </si>
  <si>
    <t>ห้างหุ้นส่วนสามัญ</t>
  </si>
  <si>
    <t>นายสัตวแพทย์</t>
  </si>
  <si>
    <t>สัตวแพทย์หญิง</t>
  </si>
  <si>
    <t>สัตวแพทย์</t>
  </si>
  <si>
    <t>สหกรณ์</t>
  </si>
  <si>
    <t>พันโท สัตวแพทย์หญิง</t>
  </si>
  <si>
    <t>ร้อยเอก สัตวแพทย์หญิง</t>
  </si>
  <si>
    <t>ร้อยโท นายสัตวแพทย์</t>
  </si>
  <si>
    <t>พันตำรวจโท หญิง สัตวแพทย์หญิง</t>
  </si>
  <si>
    <t>พันเอก สัตวแพทย์</t>
  </si>
  <si>
    <t>คณะบุคคล</t>
  </si>
  <si>
    <t>หม่อมหลวง</t>
  </si>
  <si>
    <t>หม่อมราชวงศ์</t>
  </si>
  <si>
    <t>หม่อมเจ้า</t>
  </si>
  <si>
    <t>พลตำรวจ</t>
  </si>
  <si>
    <t>สิบตำรวจตรี</t>
  </si>
  <si>
    <t>สิบตำรวจโท</t>
  </si>
  <si>
    <t>สิบตำรวจเอก</t>
  </si>
  <si>
    <t>จ่าสิบตำรวจ</t>
  </si>
  <si>
    <t>นายดาบตำรวจ</t>
  </si>
  <si>
    <t>ร้อยตำรวจตรี</t>
  </si>
  <si>
    <t>ร้อยตำรวจโท</t>
  </si>
  <si>
    <t>ร้อยตำรวจเอก</t>
  </si>
  <si>
    <t>พันตำรวจตรี</t>
  </si>
  <si>
    <t>พันตำรวจโท</t>
  </si>
  <si>
    <t>พันตำรวจเอก</t>
  </si>
  <si>
    <t>พลตำรวจจัตวา</t>
  </si>
  <si>
    <t>พลตำรวจตรี</t>
  </si>
  <si>
    <t>พลตำรวจโท</t>
  </si>
  <si>
    <t>พลตำรวจเอก</t>
  </si>
  <si>
    <t>aaaa</t>
  </si>
  <si>
    <t>ว่าที่ร้อยตรี</t>
  </si>
  <si>
    <t>ว่าที่ร้อยโท</t>
  </si>
  <si>
    <t>นักเรียนนายสิบ</t>
  </si>
  <si>
    <t>นักเรียนนายร้อย</t>
  </si>
  <si>
    <t>พลทหาร</t>
  </si>
  <si>
    <t>สิบตรี</t>
  </si>
  <si>
    <t>สิบโท</t>
  </si>
  <si>
    <t>สิบเอก</t>
  </si>
  <si>
    <t>จ่าสิบตรี</t>
  </si>
  <si>
    <t>จ่าสิบโท</t>
  </si>
  <si>
    <t>จ่าสิบเอก</t>
  </si>
  <si>
    <t>ร้อยตรี</t>
  </si>
  <si>
    <t>ร้อยโท</t>
  </si>
  <si>
    <t>ร้อยเอก</t>
  </si>
  <si>
    <t>พันตรี</t>
  </si>
  <si>
    <t>พันโท</t>
  </si>
  <si>
    <t>พันเอก</t>
  </si>
  <si>
    <t>พลตรี</t>
  </si>
  <si>
    <t>พลโท</t>
  </si>
  <si>
    <t>พลเอก</t>
  </si>
  <si>
    <t>จอมพล</t>
  </si>
  <si>
    <t>นักเรียนจ่าอากาศ</t>
  </si>
  <si>
    <t>นักเรียนนายเรืออากาศ</t>
  </si>
  <si>
    <t>จ่าอากาศตรี</t>
  </si>
  <si>
    <t>จ่าอากาศโท</t>
  </si>
  <si>
    <t>จ่าอากาศเอก</t>
  </si>
  <si>
    <t>พันจ่าอากาศตรี</t>
  </si>
  <si>
    <t>พันจ่าอากาศโท</t>
  </si>
  <si>
    <t>พันจ่าอากาศเอก</t>
  </si>
  <si>
    <t>เรืออากาศตรี</t>
  </si>
  <si>
    <t>เรืออากาศโท</t>
  </si>
  <si>
    <t>เรืออากาศเอก</t>
  </si>
  <si>
    <t>นาวาอากาศตรี</t>
  </si>
  <si>
    <t>นาวาอากาศโท</t>
  </si>
  <si>
    <t>นาวาอากาศเอก</t>
  </si>
  <si>
    <t>พลอากาศตรี</t>
  </si>
  <si>
    <t>พลอากาศโท</t>
  </si>
  <si>
    <t>พลอากาศเอก</t>
  </si>
  <si>
    <t>จอมพลอากาศ</t>
  </si>
  <si>
    <t>เทพ</t>
  </si>
  <si>
    <t>นักเรียนจ่าทหารเรือ</t>
  </si>
  <si>
    <t>นักเรียนนายเรือ</t>
  </si>
  <si>
    <t>จ่าตรี</t>
  </si>
  <si>
    <t>จ่าโท</t>
  </si>
  <si>
    <t>จ่าเอก</t>
  </si>
  <si>
    <t>พันจ่าตรี</t>
  </si>
  <si>
    <t>พันจ่าโท</t>
  </si>
  <si>
    <t>พันจ่าเอก</t>
  </si>
  <si>
    <t>เรือตรี</t>
  </si>
  <si>
    <t>เรือโท</t>
  </si>
  <si>
    <t>เรือเอก</t>
  </si>
  <si>
    <t>นาวาตรี</t>
  </si>
  <si>
    <t>นาวาโท</t>
  </si>
  <si>
    <t>นาวาเอก</t>
  </si>
  <si>
    <t>พลเรือตรี</t>
  </si>
  <si>
    <t>พลเรือโท</t>
  </si>
  <si>
    <t>พลเรือเอก</t>
  </si>
  <si>
    <t>จอมพลเรือ</t>
  </si>
  <si>
    <t>หม่อมชายเด็ก</t>
  </si>
  <si>
    <t>นาวา</t>
  </si>
  <si>
    <t>กรมปศุสัตว์</t>
  </si>
  <si>
    <t>หน่วยงานทดสอบระบบภายใน</t>
  </si>
  <si>
    <t>สำนักงานเลขานุการกรม</t>
  </si>
  <si>
    <t>กองการเจ้าหน้าที่</t>
  </si>
  <si>
    <t>กองคลัง</t>
  </si>
  <si>
    <t>สำนักกฏหมาย</t>
  </si>
  <si>
    <t>สำนักพัฒนาพันธุ์สัตว์</t>
  </si>
  <si>
    <t>กองแผนงาน</t>
  </si>
  <si>
    <t>สำนักพัฒนาอาหารสัตว์</t>
  </si>
  <si>
    <t>ศูนย์สารสนเทศ</t>
  </si>
  <si>
    <t>สถาบันสุขภาพสัตว์แห่งชาติ</t>
  </si>
  <si>
    <t>สำนักควบคุม ป้องกันและบำบัดโรคสัตว์</t>
  </si>
  <si>
    <t>สำนักตรวจสอบคุณภาพสินค้าปศุสัตว์</t>
  </si>
  <si>
    <t>สำนักเทคโนโลยีชีวภัณฑ์สัตว์</t>
  </si>
  <si>
    <t>สำนักเทคโนโลยีชีวภาพการผลิตปศุสัตว์</t>
  </si>
  <si>
    <t>สำนักส่งเสริมและพัฒนาการปศุสัตว์</t>
  </si>
  <si>
    <t>สำนักพัฒนาระบบและรับรองมาตรฐานสินค้าปศุสัตว์</t>
  </si>
  <si>
    <t>องค์กรทดสอบอิสระ 2560</t>
  </si>
  <si>
    <t>กลุ่มตรวจสอบภายใน</t>
  </si>
  <si>
    <t>กลุ่มพัฒนาระบบบริหาร</t>
  </si>
  <si>
    <t>กองปศุสัตว์ต่างประเทศ</t>
  </si>
  <si>
    <t>กลุ่มพัฒนาวิชาการปศุสัตว์</t>
  </si>
  <si>
    <t>สำนักงานปศุสัตว์เขต 1</t>
  </si>
  <si>
    <t>สำนักงานปศุสัตว์พื้นที่กรุงเทพมหานคร</t>
  </si>
  <si>
    <t>สำนักงานปศุสัตว์พื้นที่ 7</t>
  </si>
  <si>
    <t>สำนักงานปศุสัตว์พื้นที่ 1</t>
  </si>
  <si>
    <t>สำนักงานปศุสัตว์พื้นที่ 6</t>
  </si>
  <si>
    <t>สำนักงานปศุสัตว์พื้นที่ 2</t>
  </si>
  <si>
    <t>สำนักงานปศุสัตว์พื้นที่ 3</t>
  </si>
  <si>
    <t>สำนักงานปศุสัตว์พื้นที่ 11</t>
  </si>
  <si>
    <t>สำนักงานปศุสัตว์พื้นที่ 14</t>
  </si>
  <si>
    <t>สำนักงานปศุสัตว์พื้นที่ 13</t>
  </si>
  <si>
    <t>สำนักงานปศุสัตว์พื้นที่ 12</t>
  </si>
  <si>
    <t>สำนักงานปศุสัตว์พื้นที่ 5</t>
  </si>
  <si>
    <t>สำนักงานปศุสัตว์พื้นที่ 8</t>
  </si>
  <si>
    <t>สำนักงานปศุสัตว์พื้นที่ 10</t>
  </si>
  <si>
    <t>สำนักงานปศุสัตว์พื้นที่ 9</t>
  </si>
  <si>
    <t>สำนักงานปศุสัตว์พื้นที่ 4</t>
  </si>
  <si>
    <t>สำนักงานปศุสัตว์จังหวัดชัยนาท</t>
  </si>
  <si>
    <t>สำนักงานปศุสัตว์อำเภอเมืองชัยนาท</t>
  </si>
  <si>
    <t>สำนักงานปศุสัตว์อำเภอมโนรมย์</t>
  </si>
  <si>
    <t>สำนักงานปศุสัตว์อำเภอวัดสิงห์</t>
  </si>
  <si>
    <t>สำนักงานปศุสัตว์อำเภอสรรพยา</t>
  </si>
  <si>
    <t>สำนักงานปศุสัตว์อำเภอสรรคบุรี</t>
  </si>
  <si>
    <t>สำนักงานปศุสัตว์อำเภอหันคา</t>
  </si>
  <si>
    <t>สำนักงานปศุสัตว์กิ่งอำเภอหนองมะโมง</t>
  </si>
  <si>
    <t>สำนักงานปศุสัตว์กิ่งอำเภอเนินขาม</t>
  </si>
  <si>
    <t>สำนักงานปศุสัตว์จังหวัดนนทบุรี</t>
  </si>
  <si>
    <t>สำนักงานปศุสัตว์อำเภอเมืองนนทบุรี</t>
  </si>
  <si>
    <t>สำนักงานปศุสัตว์อำเภอบางกรวย</t>
  </si>
  <si>
    <t>สำนักงานปศุสัตว์อำเภอบางใหญ่</t>
  </si>
  <si>
    <t>สำนักงานปศุสัตว์อำเภอบางบัวทอง</t>
  </si>
  <si>
    <t>สำนักงานปศุสัตว์อำเภอไทรน้อย</t>
  </si>
  <si>
    <t>สำนักงานปศุสัตว์อำเภอปากเกร็ด</t>
  </si>
  <si>
    <t>สำนักงานปศุสัตว์จังหวัดปทุมธานี</t>
  </si>
  <si>
    <t>สำนักงานปศุสัตว์อำเภอเมืองปทุมธานี</t>
  </si>
  <si>
    <t>สำนักงานปศุสัตว์อำเภอคลองหลวง</t>
  </si>
  <si>
    <t>สำนักงานปศุสัตว์อำเภอธัญบุรี</t>
  </si>
  <si>
    <t>สำนักงานปศุสัตว์อำเภอหนองเสือ</t>
  </si>
  <si>
    <t>สำนักงานปศุสัตว์อำเภอลาดหลุมแก้ว</t>
  </si>
  <si>
    <t>สำนักงานปศุสัตว์อำเภอลำลูกกา</t>
  </si>
  <si>
    <t>สำนักงานปศุสัตว์อำเภอสามโคก</t>
  </si>
  <si>
    <t>สำนักงานปศุสัตว์จังหวัดพระนครศรีอยุธยา</t>
  </si>
  <si>
    <t>สำนักงานปศุสัตว์อำเภอพระนครศรีอยุธยา</t>
  </si>
  <si>
    <t>สำนักงานปศุสัตว์อำเภอท่าเรือ</t>
  </si>
  <si>
    <t>สำนักงานปศุสัตว์อำเภอนครหลวง</t>
  </si>
  <si>
    <t>สำนักงานปศุสัตว์อำเภอบางไทร</t>
  </si>
  <si>
    <t>สำนักงานปศุสัตว์อำเภอบางบาล</t>
  </si>
  <si>
    <t>สำนักงานปศุสัตว์อำเภอบางปะอิน</t>
  </si>
  <si>
    <t>สำนักงานปศุสัตว์อำเภอบางปะหัน</t>
  </si>
  <si>
    <t>สำนักงานปศุสัตว์อำเภอผักไห่</t>
  </si>
  <si>
    <t>สำนักงานปศุสัตว์อำเภอภาชี</t>
  </si>
  <si>
    <t>สำนักงานปศุสัตว์อำเภอลาดบัวหลวง</t>
  </si>
  <si>
    <t>สำนักงานปศุสัตว์อำเภอวังน้อย</t>
  </si>
  <si>
    <t>สำนักงานปศุสัตว์อำเภอเสนา</t>
  </si>
  <si>
    <t>สำนักงานปศุสัตว์อำเภอบางซ้าย</t>
  </si>
  <si>
    <t>สำนักงานปศุสัตว์อำเภออุทัย</t>
  </si>
  <si>
    <t>สำนักงานปศุสัตว์อำเภอมหาราช</t>
  </si>
  <si>
    <t>สำนักงานปศุสัตว์อำเภอบ้านแพรก จ.พระนครศรีอยุธยา</t>
  </si>
  <si>
    <t>สำนักงานปศุสัตว์จังหวัดลพบุรี</t>
  </si>
  <si>
    <t>สำนักงานปศุสัตว์อำเภอเมืองลพบุรี</t>
  </si>
  <si>
    <t>สำนักงานปศุสัตว์อำเภอพัฒนานิคม</t>
  </si>
  <si>
    <t>สำนักงานปศุสัตว์อำเภอโคกสำโรง</t>
  </si>
  <si>
    <t>สำนักงานปศุสัตว์อำเภอชัยบาดาล</t>
  </si>
  <si>
    <t>สำนักงานปศุสัตว์อำเภอท่าวุ้ง</t>
  </si>
  <si>
    <t>สำนักงานปศุสัตว์อำเภอบ้านหมี่</t>
  </si>
  <si>
    <t>สำนักงานปศุสัตว์อำเภอท่าหลวง</t>
  </si>
  <si>
    <t>สำนักงานปศุสัตว์อำเภอสระโบสถ์</t>
  </si>
  <si>
    <t>สำนักงานปศุสัตว์อำเภอโคกเจริญ</t>
  </si>
  <si>
    <t>สำนักงานปศุสัตว์อำเภอลำสนธิ</t>
  </si>
  <si>
    <t>สำนักงานปศุสัตว์อำเภอหนองม่วง</t>
  </si>
  <si>
    <t>สำนักงานปศุสัตว์จังหวัดสระบุรี</t>
  </si>
  <si>
    <t>สำนักงานปศุสัตว์อำเภอเมืองสระบุรี</t>
  </si>
  <si>
    <t>สำนักงานปศุสัตว์อำเภอแก่งคอย</t>
  </si>
  <si>
    <t>สำนักงานปศุสัตว์อำเภอหนองแค</t>
  </si>
  <si>
    <t>สำนักงานปศุสัตว์อำเภอวิหารแดง</t>
  </si>
  <si>
    <t>สำนักงานปศุสัตว์อำเภอหนองแซง</t>
  </si>
  <si>
    <t>สำนักงานปศุสัตว์อำเภอบ้านหมอ</t>
  </si>
  <si>
    <t>สำนักงานปศุสัตว์อำเภอดอนพุด</t>
  </si>
  <si>
    <t>สำนักงานปศุสัตว์อำเภอหนองโดน</t>
  </si>
  <si>
    <t>สำนักงานปศุสัตว์อำเภอพระพุทธบาท</t>
  </si>
  <si>
    <t>สำนักงานปศุสัตว์อำเภอเสาไห้</t>
  </si>
  <si>
    <t>สำนักงานปศุสัตว์อำเภอมวกเหล็ก</t>
  </si>
  <si>
    <t>สำนักงานปศุสัตว์อำเภอวังม่วง</t>
  </si>
  <si>
    <t>สำนักงานปศุสัตว์อำเภอเฉลิมพระเกียรติ</t>
  </si>
  <si>
    <t>สำนักงานปศุสัตว์จังหวัดสิงห์บุรี</t>
  </si>
  <si>
    <t>สำนักงานปศุสัตว์อำเภอเมืองสิงห์บุรี</t>
  </si>
  <si>
    <t>สำนักงานปศุสัตว์อำเภอบางระจัน</t>
  </si>
  <si>
    <t>สำนักงานปศุสัตว์อำเภอค่ายบางระจัน</t>
  </si>
  <si>
    <t>สำนักงานปศุสัตว์อำเภอพรหมบุรี</t>
  </si>
  <si>
    <t>สำนักงานปศุสัตว์อำเภอท่าช้าง</t>
  </si>
  <si>
    <t>สำนักงานปศุสัตว์อำเภออินทร์บุรี</t>
  </si>
  <si>
    <t>สำนักงานปศุสัตว์จังหวัดสุพรรณบุรี</t>
  </si>
  <si>
    <t>สำนักงานปศุสัตว์อำเภอเมืองสุพรรณบุรี</t>
  </si>
  <si>
    <t>สำนักงานปศุสัตว์อำเภอเดิมบางนางบวช</t>
  </si>
  <si>
    <t>สำนักงานปศุสัตว์อำเภอด่านช้าง</t>
  </si>
  <si>
    <t>สำนักงานปศุสัตว์อำเภอบางปลาม้า</t>
  </si>
  <si>
    <t>สำนักงานปศุสัตว์อำเภอศรีประจันต์</t>
  </si>
  <si>
    <t>สำนักงานปศุสัตว์อำเภอดอนเจดีย์</t>
  </si>
  <si>
    <t>สำนักงานปศุสัตว์อำเภอสองพี่น้อง</t>
  </si>
  <si>
    <t>สำนักงานปศุสัตว์อำเภอสามชุก</t>
  </si>
  <si>
    <t>สำนักงานปศุสัตว์อำเภออู่ทอง</t>
  </si>
  <si>
    <t>สำนักงานปศุสัตว์อำเภอหนองหญ้าไซ</t>
  </si>
  <si>
    <t>สำนักงานปศุสัตว์จังหวัดอ่างทอง</t>
  </si>
  <si>
    <t>สำนักงานปศุสัตว์อำเภอเมืองอ่างทอง</t>
  </si>
  <si>
    <t>สำนักงานปศุสัตว์อำเภอไชโย</t>
  </si>
  <si>
    <t>สำนักงานปศุสัตว์อำเภอป่าโมก</t>
  </si>
  <si>
    <t>สำนักงานปศุสัตว์อำเภอโพธิ์ทอง</t>
  </si>
  <si>
    <t>สำนักงานปศุสัตว์อำเภอแสวงหา</t>
  </si>
  <si>
    <t>สำนักงานปศุสัตว์อำเภอวิเศษชัยชาญ</t>
  </si>
  <si>
    <t>สำนักงานปศุสัตว์อำเภอสามโก้</t>
  </si>
  <si>
    <t>แผนกบัญชี</t>
  </si>
  <si>
    <t>*ยกเลิก ด่านกักกันสัตว์กรุงเทพฯ ทางอากาศ</t>
  </si>
  <si>
    <t>ด่านกักกันสัตว์ท่าอากาศยานสุวรรณภูมิ</t>
  </si>
  <si>
    <t>ด่านกักกันสัตว์ท่าเรือกรุงเทพ</t>
  </si>
  <si>
    <t>*ยกเลิก ด่านกักกันสัตว์ไปรษณีย์</t>
  </si>
  <si>
    <t>ด่านกักกันสัตว์ลพบุรี</t>
  </si>
  <si>
    <t>*ยกเลิก ด่านกักกันสัตว์กรุงเทพฯ ทางรถไฟ</t>
  </si>
  <si>
    <t>ด่านกักกันสัตว์สระบุรี</t>
  </si>
  <si>
    <t>*ยกเลิก ด่านกักกันสัตว์สิงห์บุรี</t>
  </si>
  <si>
    <t>ด่านกักกันสัตว์พระนครศรีอยุธยา</t>
  </si>
  <si>
    <t>ด่านกักกันสัตว์สุพรรณบุรี</t>
  </si>
  <si>
    <t>ด่านกักกันสัตว์ลาดกระบัง</t>
  </si>
  <si>
    <t>ศูนย์วิจัยและพัฒนาอาหารสัตว์ชัยนาท</t>
  </si>
  <si>
    <t>สถานีพัฒนาอาหารสัตว์สุพรรณบุรี</t>
  </si>
  <si>
    <t>ด่านกักกันสัตว์ชัยนาท</t>
  </si>
  <si>
    <t>ด่านกักกันสัตว์ท่าอากาศยานดอนเมือง</t>
  </si>
  <si>
    <t>ศูนย์วิจัยและบำรุงพันธุ์สัตว์ทับกวาง</t>
  </si>
  <si>
    <t>สถานีวิจัยทดสอบพันธุ์สัตว์สุพรรณบุรี</t>
  </si>
  <si>
    <t>ศูนย์วิจัยการผสมเทียมและเทคโนโลยีชีวภาพสระบุรี</t>
  </si>
  <si>
    <t>ศูนย์ผลิตน้ำเชื้อแช่แข็งพ่อพันธุ์ผสมเทียมลำพญากลาง</t>
  </si>
  <si>
    <t>ศูนย์วิจัยและถ่ายทอดเทคโนโลยีทับกวาง</t>
  </si>
  <si>
    <t>สำนักงานปศุสัตว์เขต 2</t>
  </si>
  <si>
    <t>สำนักงานปศุสัตว์จังหวัดจันทบุรี</t>
  </si>
  <si>
    <t>สำนักงานปศุสัตว์อำเภอเมืองจันทบุรี</t>
  </si>
  <si>
    <t>สำนักงานปศุสัตว์อำเภอขลุง</t>
  </si>
  <si>
    <t>สำนักงานปศุสัตว์อำเภอท่าใหม่</t>
  </si>
  <si>
    <t>สำนักงานปศุสัตว์อำเภอโป่งน้ำร้อน</t>
  </si>
  <si>
    <t>สำนักงานปศุสัตว์อำเภอมะขาม</t>
  </si>
  <si>
    <t>สำนักงานปศุสัตว์อำเภอแหลมสิงห์</t>
  </si>
  <si>
    <t>สำนักงานปศุสัตว์อำเภอสอยดาว</t>
  </si>
  <si>
    <t>สำนักงานปศุสัตว์อำเภอแก่งหางแมว</t>
  </si>
  <si>
    <t>สำนักงานปศุสัตว์อำเภอนายายอาม</t>
  </si>
  <si>
    <t>สำนักงานปศุสัตว์กิ่งอำเภอเขาคิชฌกูฏ</t>
  </si>
  <si>
    <t>สำนักงานปศุสัตว์จังหวัดฉะเชิงเทรา</t>
  </si>
  <si>
    <t>สำนักงานปศุสัตว์อำเภอเมืองฉะเชิงเทรา</t>
  </si>
  <si>
    <t>สำนักงานปศุสัตว์อำเภอบางคล้า</t>
  </si>
  <si>
    <t>สำนักงานปศุสัตว์อำเภอบางน้ำเปรี้ยว</t>
  </si>
  <si>
    <t>สำนักงานปศุสัตว์อำเภอบางปะกง</t>
  </si>
  <si>
    <t>สำนักงานปศุสัตว์อำเภอบ้านโพธิ์</t>
  </si>
  <si>
    <t>สำนักงานปศุสัตว์อำเภอพนมสารคาม</t>
  </si>
  <si>
    <t>สำนักงานปศุสัตว์อำเภอราชสาส์น</t>
  </si>
  <si>
    <t>สำนักงานปศุสัตว์อำเภอสนามชัยเขต</t>
  </si>
  <si>
    <t>สำนักงานปศุสัตว์อำเภอแปลงยาว</t>
  </si>
  <si>
    <t>สำนักงานปศุสัตว์อำเภอท่าตะเกียบ</t>
  </si>
  <si>
    <t>สำนักงานปศุสัตว์กิ่งอำเภอคลองเขื่อน</t>
  </si>
  <si>
    <t>สำนักงานปศุสัตว์จังหวัดชลบุรี</t>
  </si>
  <si>
    <t>สำนักงานปศุสัตว์อำเภอเมืองชลบุรี</t>
  </si>
  <si>
    <t>สำนักงานปศุสัตว์อำเภอบ้านบึง</t>
  </si>
  <si>
    <t>สำนักงานปศุสัตว์อำเภอหนองใหญ่</t>
  </si>
  <si>
    <t>สำนักงานปศุสัตว์อำเภอบางละมุง</t>
  </si>
  <si>
    <t>สำนักงานปศุสัตว์อำเภอพานทอง</t>
  </si>
  <si>
    <t>สำนักงานปศุสัตว์อำเภอพนัสนิคม</t>
  </si>
  <si>
    <t>สำนักงานปศุสัตว์อำเภอศรีราชา</t>
  </si>
  <si>
    <t>สำนักงานปศุสัตว์อำเภอสัตหีบ</t>
  </si>
  <si>
    <t>สำนักงานปศุสัตว์อำเภอบ่อทอง</t>
  </si>
  <si>
    <t>สำนักงานปศุสัตว์กิ่งอำเภอเกาะจันทร์</t>
  </si>
  <si>
    <t>สำนักงานปศุสัตว์จังหวัดตราด</t>
  </si>
  <si>
    <t>สำนักงานปศุสัตว์อำเภอเมืองตราด</t>
  </si>
  <si>
    <t>สำนักงานปศุสัตว์อำเภอคลองใหญ่</t>
  </si>
  <si>
    <t>สำนักงานปศุสัตว์อำเภอเขาสมิง</t>
  </si>
  <si>
    <t>สำนักงานปศุสัตว์อำเภอบ่อไร่</t>
  </si>
  <si>
    <t>สำนักงานปศุสัตว์อำเภอแหลมงอบ</t>
  </si>
  <si>
    <t>สำนักงานปศุสัตว์อำเภอเกาะช้าง</t>
  </si>
  <si>
    <t>สำนักงานปศุสัตว์จังหวัดนครนายก</t>
  </si>
  <si>
    <t>สำนักงานปศุสัตว์อำเภอเมืองนครนายก</t>
  </si>
  <si>
    <t>สำนักงานปศุสัตว์อำเภอปากพลี</t>
  </si>
  <si>
    <t>สำนักงานปศุสัตว์อำเภอบ้านนา</t>
  </si>
  <si>
    <t>สำนักงานปศุสัตว์อำเภอองครักษ์</t>
  </si>
  <si>
    <t>สำนักงานปศุสัตว์จังหวัดปราจีนบุรี</t>
  </si>
  <si>
    <t>สำนักงานปศุสัตว์อำเภอเมืองปราจีนบุรี</t>
  </si>
  <si>
    <t>สำนักงานปศุสัตว์อำเภอกบินทร์บุรี</t>
  </si>
  <si>
    <t>สำนักงานปศุสัตว์อำเภอนาดี</t>
  </si>
  <si>
    <t>สำนักงานปศุสัตว์อำเภอบ้านสร้าง</t>
  </si>
  <si>
    <t>สำนักงานปศุสัตว์อำเภอประจันตคาม</t>
  </si>
  <si>
    <t>สำนักงานปศุสัตว์อำเภอศรีมหาโพธิ</t>
  </si>
  <si>
    <t>สำนักงานปศุสัตว์อำเภอศรีมโหสถ</t>
  </si>
  <si>
    <t>สำนักงานปศุสัตว์จังหวัดระยอง</t>
  </si>
  <si>
    <t>สำนักงานปศุสัตว์อำเภอเมืองระยอง</t>
  </si>
  <si>
    <t>สำนักงานปศุสัตว์อำเภอบ้านฉาง</t>
  </si>
  <si>
    <t>สำนักงานปศุสัตว์อำเภอแกลง</t>
  </si>
  <si>
    <t>สำนักงานปศุสัตว์อำเภอวังจันทร์</t>
  </si>
  <si>
    <t>สำนักงานปศุสัตว์อำเภอบ้านค่าย</t>
  </si>
  <si>
    <t>สำนักงานปศุสัตว์อำเภอปลวกแดง</t>
  </si>
  <si>
    <t>สำนักงานปศุสัตว์กิ่งอำเภอเขาชะเมา</t>
  </si>
  <si>
    <t>สำนักงานปศุสัตว์กิ่งอำเภอนิคมพัฒนา</t>
  </si>
  <si>
    <t>สำนักงานปศุสัตว์จังหวัดสมุทรปราการ</t>
  </si>
  <si>
    <t>สำนักงานปศุสัตว์อำเภอเมืองสมุทรปราการ</t>
  </si>
  <si>
    <t>สำนักงานปศุสัตว์อำเภอบางบ่อ</t>
  </si>
  <si>
    <t>สำนักงานปศุสัตว์อำเภอบางพลี</t>
  </si>
  <si>
    <t>สำนักงานปศุสัตว์อำเภอพระประแดง</t>
  </si>
  <si>
    <t>สำนักงานปศุสัตว์อำเภอพระสมุทรเจดีย์</t>
  </si>
  <si>
    <t>สำนักงานปศุสัตว์กิ่งอำเภอบางเสาธง</t>
  </si>
  <si>
    <t>สำนักงานปศุสัตว์จังหวัดสระแก้ว</t>
  </si>
  <si>
    <t>สำนักงานปศุสัตว์อำเภอเมืองสระแก้ว</t>
  </si>
  <si>
    <t>สำนักงานปศุสัตว์อำเภอคลองหาด</t>
  </si>
  <si>
    <t>สำนักงานปศุสัตว์อำเภอตาพระยา</t>
  </si>
  <si>
    <t>สำนักงานปศุสัตว์อำเภอวังน้ำเย็น</t>
  </si>
  <si>
    <t>สำนักงานปศุสัตว์อำเภอวัฒนานคร</t>
  </si>
  <si>
    <t>สำนักงานปศุสัตว์อำเภออรัญประเทศ</t>
  </si>
  <si>
    <t>สำนักงานปศุสัตว์อำเภอเขาฉกรรจ์</t>
  </si>
  <si>
    <t>สำนักงานปศุสัตว์กิ่งอำเภอโคกสูง</t>
  </si>
  <si>
    <t>สำนักงานปศุสัตว์กิ่งอำเภอวังสมบูรณ์</t>
  </si>
  <si>
    <t>ด่านกักกันสัตว์สระแก้ว</t>
  </si>
  <si>
    <t>ด่านกักกันสัตว์ชลบุรี</t>
  </si>
  <si>
    <t>ด่านกักกันสัตว์ตราด</t>
  </si>
  <si>
    <t>ด่านกักกันสัตว์ปราจีนบุรี</t>
  </si>
  <si>
    <t>ด่านกักกันสัตว์นครนายก</t>
  </si>
  <si>
    <t>ด่านกักกันสัตว์จันทบุรี</t>
  </si>
  <si>
    <t>ums01</t>
  </si>
  <si>
    <t>*ยกเลิก ด่านกักกันสัตว์ระยอง</t>
  </si>
  <si>
    <t>ด่านกักกันสัตว์ฉะเชิงเทรา</t>
  </si>
  <si>
    <t>ศูนย์วิจัยและพัฒนาอาหารสัตว์สระแก้ว</t>
  </si>
  <si>
    <t>กองสารวัตรและกักกัน</t>
  </si>
  <si>
    <t>สถานีวิจัยทดสอบพันธุ์สัตว์จันทบุรี</t>
  </si>
  <si>
    <t>สถานีวิจัยทดสอบพันธุ์สัตว์ปราจีนบุรี</t>
  </si>
  <si>
    <t>สถานีวิจัยทดสอบพันธุ์สัตว์สระแก้ว</t>
  </si>
  <si>
    <t>สถานีวิจัยทดสอบพันธุ์สัตว์บางปะกง</t>
  </si>
  <si>
    <t>ศูนย์วิจัยและบำรุงพันธุ์สัตว์กบินทร์บุรี</t>
  </si>
  <si>
    <t>กองงานพระราชดำริและกิจกรรมพิเศษ</t>
  </si>
  <si>
    <t>ศูนย์วิจัยการผสมเทียมและเทคโนโลยีชีวภาพชลบุรี</t>
  </si>
  <si>
    <t>กองควบคุมอาหารและยาสัตว์</t>
  </si>
  <si>
    <t>ศูนย์วิจัยและพัฒนาการสัตวแพทย์ภาคตะวันออก จ.ชลบุรี</t>
  </si>
  <si>
    <t>ศูนย์วิจัยและถ่ายทอดเทคโนโลยีปลวกแดง</t>
  </si>
  <si>
    <t>สำนักงานปศุสัตว์เขต 3</t>
  </si>
  <si>
    <t>สำนักงานปศุสัตว์จังหวัดชัยภูมิ</t>
  </si>
  <si>
    <t>สำนักงานปศุสัตว์อำเภอเมืองชัยภูมิ</t>
  </si>
  <si>
    <t>สำนักงานปศุสัตว์อำเภอบ้านเขว้า</t>
  </si>
  <si>
    <t>สำนักงานปศุสัตว์อำเภอคอนสวรรค์</t>
  </si>
  <si>
    <t>สำนักงานปศุสัตว์อำเภอเกษตรสมบูรณ์</t>
  </si>
  <si>
    <t>สำนักงานปศุสัตว์อำเภอหนองบัวแดง</t>
  </si>
  <si>
    <t>สำนักงานปศุสัตว์อำเภอจัตุรัส</t>
  </si>
  <si>
    <t>สำนักงานปศุสัตว์อำเภอบำเหน็จณรงค์</t>
  </si>
  <si>
    <t>สำนักงานปศุสัตว์อำเภอหนองบัวระเหว</t>
  </si>
  <si>
    <t>สำนักงานปศุสัตว์อำเภอเทพสถิต</t>
  </si>
  <si>
    <t>สำนักงานปศุสัตว์อำเภอภูเขียว</t>
  </si>
  <si>
    <t>สำนักงานปศุสัตว์อำเภอบ้านแท่น</t>
  </si>
  <si>
    <t>สำนักงานปศุสัตว์อำเภอแก้งคร้อ</t>
  </si>
  <si>
    <t>สำนักงานปศุสัตว์อำเภอคอนสาร</t>
  </si>
  <si>
    <t>สำนักงานปศุสัตว์อำเภอภักดีชุมพล</t>
  </si>
  <si>
    <t>สำนักงานปศุสัตว์อำเภอเนินสง่า</t>
  </si>
  <si>
    <t>สำนักงานปศุสัตว์กิ่งอำเภอซับใหญ่</t>
  </si>
  <si>
    <t>สำนักงานปศุสัตว์จังหวัดนครราชสีมา</t>
  </si>
  <si>
    <t>สำนักงานปศุสัตว์อำเภอเมืองนครราชสีมา</t>
  </si>
  <si>
    <t>สำนักงานปศุสัตว์อำเภอครบุรี</t>
  </si>
  <si>
    <t>สำนักงานปศุสัตว์อำเภอเสิงสาง</t>
  </si>
  <si>
    <t>สำนักงานปศุสัตว์อำเภอคง</t>
  </si>
  <si>
    <t>สำนักงานปศุสัตว์อำเภอบ้านเหลื่อม</t>
  </si>
  <si>
    <t>สำนักงานปศุสัตว์อำเภอจักราช</t>
  </si>
  <si>
    <t>สำนักงานปศุสัตว์อำเภอโชคชัย</t>
  </si>
  <si>
    <t>สำนักงานปศุสัตว์อำเภอด่านขุนทด</t>
  </si>
  <si>
    <t>สำนักงานปศุสัตว์อำเภอโนนไทย</t>
  </si>
  <si>
    <t>สำนักงานปศุสัตว์อำเภอโนนสูง</t>
  </si>
  <si>
    <t>สำนักงานปศุสัตว์อำเภอขามสะแกแสง</t>
  </si>
  <si>
    <t>สำนักงานปศุสัตว์อำเภอบัวใหญ่</t>
  </si>
  <si>
    <t>สำนักงานปศุสัตว์อำเภอประทาย</t>
  </si>
  <si>
    <t>สำนักงานปศุสัตว์อำเภอปักธงชัย</t>
  </si>
  <si>
    <t>สำนักงานปศุสัตว์อำเภอพิมาย</t>
  </si>
  <si>
    <t>สำนักงานปศุสัตว์อำเภอห้วยแถลง</t>
  </si>
  <si>
    <t>สำนักงานปศุสัตว์อำเภอชุมพวง</t>
  </si>
  <si>
    <t>สำนักงานปศุสัตว์อำเภอสูงเนิน</t>
  </si>
  <si>
    <t>สำนักงานปศุสัตว์อำเภอขามทะเลสอ</t>
  </si>
  <si>
    <t>สำนักงานปศุสัตว์อำเภอสีคิ้ว</t>
  </si>
  <si>
    <t>สำนักงานปศุสัตว์อำเภอปากช่อง</t>
  </si>
  <si>
    <t>สำนักงานปศุสัตว์อำเภอหนองบุญมาก</t>
  </si>
  <si>
    <t>สำนักงานปศุสัตว์อำเภอแก้งสนามนาง</t>
  </si>
  <si>
    <t>สำนักงานปศุสัตว์อำเภอโนนแดง</t>
  </si>
  <si>
    <t>สำนักงานปศุสัตว์อำเภอวังน้ำเขียว</t>
  </si>
  <si>
    <t>สำนักงานปศุสัตว์กิ่งอำเภอเทพารักษ์</t>
  </si>
  <si>
    <t>สำนักงานปศุสัตว์กิ่งอำเภอเมืองยาง</t>
  </si>
  <si>
    <t>สำนักงานปศุสัตว์กิ่งอำเภอพระทองคำ</t>
  </si>
  <si>
    <t>สำนักงานปศุสัตว์กิ่งอำเภอลำทะเมนชัย</t>
  </si>
  <si>
    <t>สำนักงานปศุสัตว์กิ่งอำเภอบัวลาย</t>
  </si>
  <si>
    <t>สำนักงานปศุสัตว์กิ่งอำเภอสีดา</t>
  </si>
  <si>
    <t>สำนักงานปศุสัตว์จังหวัดบุรีรัมย์</t>
  </si>
  <si>
    <t>สำนักงานปศุสัตว์อำเภอเมืองบุรีรัมย์</t>
  </si>
  <si>
    <t>สำนักงานปศุสัตว์อำเภอคูเมือง</t>
  </si>
  <si>
    <t>สำนักงานปศุสัตว์อำเภอกระสัง</t>
  </si>
  <si>
    <t>สำนักงานปศุสัตว์อำเภอนางรอง</t>
  </si>
  <si>
    <t>สำนักงานปศุสัตว์อำเภอหนองกี่</t>
  </si>
  <si>
    <t>สำนักงานปศุสัตว์อำเภอละหานทราย</t>
  </si>
  <si>
    <t>สำนักงานปศุสัตว์อำเภอประโคนชัย</t>
  </si>
  <si>
    <t>สำนักงานปศุสัตว์อำเภอบ้านกรวด</t>
  </si>
  <si>
    <t>สำนักงานปศุสัตว์อำเภอพุทไธสง</t>
  </si>
  <si>
    <t>สำนักงานปศุสัตว์อำเภอลำปลายมาศ</t>
  </si>
  <si>
    <t>สำนักงานปศุสัตว์อำเภอสตึก</t>
  </si>
  <si>
    <t>สำนักงานปศุสัตว์อำเภอปะคำ</t>
  </si>
  <si>
    <t>สำนักงานปศุสัตว์อำเภอนาโพธิ์</t>
  </si>
  <si>
    <t>สำนักงานปศุสัตว์อำเภอหนองหงส์</t>
  </si>
  <si>
    <t>สำนักงานปศุสัตว์อำเภอพลับพลาชัย</t>
  </si>
  <si>
    <t>สำนักงานปศุสัตว์อำเภอห้วยราช</t>
  </si>
  <si>
    <t>สำนักงานปศุสัตว์อำเภอโนนสุวรรณ</t>
  </si>
  <si>
    <t>สำนักงานปศุสัตว์อำเภอชำนิ</t>
  </si>
  <si>
    <t>สำนักงานปศุสัตว์อำเภอบ้านใหม่ไชยพจน์</t>
  </si>
  <si>
    <t>สำนักงานปศุสัตว์อำเภอโนนดินแดง</t>
  </si>
  <si>
    <t>สำนักงานปศุสัตว์กิ่งอำเภอบ้านด่าน</t>
  </si>
  <si>
    <t>สำนักงานปศุสัตว์กิ่งอำเภอแคนดง</t>
  </si>
  <si>
    <t>สำนักงานปศุสัตว์จังหวัดยโสธร</t>
  </si>
  <si>
    <t>สำนักงานปศุสัตว์อำเภอเมืองยโสธร</t>
  </si>
  <si>
    <t>สำนักงานปศุสัตว์อำเภอทรายมูล</t>
  </si>
  <si>
    <t>สำนักงานปศุสัตว์อำเภอกุดชุม</t>
  </si>
  <si>
    <t>สำนักงานปศุสัตว์อำเภอคำเขื่อนแก้ว</t>
  </si>
  <si>
    <t>สำนักงานปศุสัตว์อำเภอป่าติ้ว</t>
  </si>
  <si>
    <t>สำนักงานปศุสัตว์อำเภอมหาชนะชัย</t>
  </si>
  <si>
    <t>สำนักงานปศุสัตว์อำเภอค้อวัง</t>
  </si>
  <si>
    <t>สำนักงานปศุสัตว์อำเภอเลิงนกทา</t>
  </si>
  <si>
    <t>สำนักงานปศุสัตว์อำเภอไทยเจริญ</t>
  </si>
  <si>
    <t>สำนักงานปศุสัตว์จังหวัดร้อยเอ็ด</t>
  </si>
  <si>
    <t>สำนักงานปศุสัตว์อำเภอเมืองร้อยเอ็ด</t>
  </si>
  <si>
    <t>สำนักงานปศุสัตว์อำเภอเกษตรวิสัย</t>
  </si>
  <si>
    <t>สำนักงานปศุสัตว์อำเภอปทุมรัตต์</t>
  </si>
  <si>
    <t>สำนักงานปศุสัตว์อำเภอจตุรพักตรพิมาน</t>
  </si>
  <si>
    <t>สำนักงานปศุสัตว์อำเภอธวัชบุรี</t>
  </si>
  <si>
    <t>สำนักงานปศุสัตว์อำเภอพนมไพร</t>
  </si>
  <si>
    <t>สำนักงานปศุสัตว์อำเภอโพนทอง</t>
  </si>
  <si>
    <t>สำนักงานปศุสัตว์อำเภอโพธิ์ชัย</t>
  </si>
  <si>
    <t>สำนักงานปศุสัตว์อำเภอหนองพอก</t>
  </si>
  <si>
    <t>สำนักงานปศุสัตว์อำเภอเสลภูมิ</t>
  </si>
  <si>
    <t>สำนักงานปศุสัตว์อำเภอสุวรรณภูมิ</t>
  </si>
  <si>
    <t>สำนักงานปศุสัตว์อำเภอเมืองสรวง</t>
  </si>
  <si>
    <t>สำนักงานปศุสัตว์อำเภอโพนทราย</t>
  </si>
  <si>
    <t>สำนักงานปศุสัตว์อำเภออาจสามารถ</t>
  </si>
  <si>
    <t>สำนักงานปศุสัตว์อำเภอเมยวดี</t>
  </si>
  <si>
    <t>สำนักงานปศุสัตว์อำเภอศรีสมเด็จ</t>
  </si>
  <si>
    <t>สำนักงานปศุสัตว์อำเภอจังหาร</t>
  </si>
  <si>
    <t>สำนักงานปศุสัตว์กิ่งอำเภอเชียงขวัญ</t>
  </si>
  <si>
    <t>สำนักงานปศุสัตว์กิ่งอำเภอหนองฮี</t>
  </si>
  <si>
    <t>สำนักงานปศุสัตว์กิ่งอำเภอทุ่งเขาหลวง</t>
  </si>
  <si>
    <t>สำนักงานปศุสัตว์จังหวัดศรีสะเกษ</t>
  </si>
  <si>
    <t>สำนักงานปศุสัตว์อำเภอเมืองศรีสะเกษ</t>
  </si>
  <si>
    <t>สำนักงานปศุสัตว์อำเภอยางชุมน้อย</t>
  </si>
  <si>
    <t>สำนักงานปศุสัตว์อำเภอกันทรารมย์</t>
  </si>
  <si>
    <t>สำนักงานปศุสัตว์อำเภอกันทรลักษ์</t>
  </si>
  <si>
    <t>สำนักงานปศุสัตว์อำเภอขุขันธ์</t>
  </si>
  <si>
    <t>สำนักงานปศุสัตว์อำเภอไพรบึง</t>
  </si>
  <si>
    <t>สำนักงานปศุสัตว์อำเภอปรางค์กู่</t>
  </si>
  <si>
    <t>สำนักงานปศุสัตว์อำเภอขุนหาญ</t>
  </si>
  <si>
    <t>สำนักงานปศุสัตว์อำเภอราษีไศล</t>
  </si>
  <si>
    <t>สำนักงานปศุสัตว์อำเภออุทุมพรพิสัย</t>
  </si>
  <si>
    <t>สำนักงานปศุสัตว์อำเภอบึงบูรพ์</t>
  </si>
  <si>
    <t>สำนักงานปศุสัตว์อำเภอห้วยทับทัน</t>
  </si>
  <si>
    <t>สำนักงานปศุสัตว์อำเภอโนนคูณ</t>
  </si>
  <si>
    <t>สำนักงานปศุสัตว์อำเภอศรีรัตนะ</t>
  </si>
  <si>
    <t>สำนักงานปศุสัตว์อำเภอน้ำเกลี้ยง</t>
  </si>
  <si>
    <t>สำนักงานปศุสัตว์อำเภอวังหิน</t>
  </si>
  <si>
    <t>สำนักงานปศุสัตว์อำเภอภูสิงห์</t>
  </si>
  <si>
    <t>สำนักงานปศุสัตว์อำเภอเมืองจันทร์</t>
  </si>
  <si>
    <t>สำนักงานปศุสัตว์อำเภอเบญจลักษ์</t>
  </si>
  <si>
    <t>สำนักงานปศุสัตว์อำเภอพยุห์</t>
  </si>
  <si>
    <t>สำนักงานปศุสัตว์กิ่งอำเภอโพธิ์ศรีสุวรรณ</t>
  </si>
  <si>
    <t>สำนักงานปศุสัตว์กิ่งอำเภอศิลาลาด</t>
  </si>
  <si>
    <t>สำนักงานปศุสัตว์จังหวัดสุรินทร์</t>
  </si>
  <si>
    <t>สำนักงานปศุสัตว์อำเภอเมืองสุรินทร์</t>
  </si>
  <si>
    <t>สำนักงานปศุสัตว์อำเภอชุมพลบุรี</t>
  </si>
  <si>
    <t>สำนักงานปศุสัตว์อำเภอท่าตูม</t>
  </si>
  <si>
    <t>สำนักงานปศุสัตว์อำเภอจอมพระ</t>
  </si>
  <si>
    <t>สำนักงานปศุสัตว์อำเภอปราสาท</t>
  </si>
  <si>
    <t>สำนักงานปศุสัตว์อำเภอกาบเชิง</t>
  </si>
  <si>
    <t>สำนักงานปศุสัตว์อำเภอรัตนบุรี</t>
  </si>
  <si>
    <t>สำนักงานปศุสัตว์อำเภอสนม</t>
  </si>
  <si>
    <t>สำนักงานปศุสัตว์อำเภอศีขรภูมิ</t>
  </si>
  <si>
    <t>สำนักงานปศุสัตว์อำเภอสังขะ</t>
  </si>
  <si>
    <t>สำนักงานปศุสัตว์อำเภอลำดวน</t>
  </si>
  <si>
    <t>สำนักงานปศุสัตว์อำเภอสำโรงทาบ</t>
  </si>
  <si>
    <t>สำนักงานปศุสัตว์อำเภอบัวเชด</t>
  </si>
  <si>
    <t>สำนักงานปศุสัตว์กิ่งอำเภอพนมดงรัก</t>
  </si>
  <si>
    <t>สำนักงานปศุสัตว์กิ่งอำเภอศรีณรงค์</t>
  </si>
  <si>
    <t>สำนักงานปศุสัตว์กิ่งอำเภอเขวาสินรินทร์</t>
  </si>
  <si>
    <t>สำนักงานปศุสัตว์กิ่งอำเภอโนนนารายณ์</t>
  </si>
  <si>
    <t>สำนักงานปศุสัตว์จังหวัดอุบลราชธานี</t>
  </si>
  <si>
    <t>สำนักงานปศุสัตว์อำเภอเมืองอุบลราชธานี</t>
  </si>
  <si>
    <t>สำนักงานปศุสัตว์อำเภอศรีเมืองใหม่</t>
  </si>
  <si>
    <t>สำนักงานปศุสัตว์อำเภอโขงเจียม</t>
  </si>
  <si>
    <t>สำนักงานปศุสัตว์อำเภอเขื่องใน</t>
  </si>
  <si>
    <t>สำนักงานปศุสัตว์อำเภอเขมราฐ</t>
  </si>
  <si>
    <t>สำนักงานปศุสัตว์อำเภอเดชอุดม</t>
  </si>
  <si>
    <t>สำนักงานปศุสัตว์อำเภอนาจะหลวย</t>
  </si>
  <si>
    <t>สำนักงานปศุสัตว์อำเภอน้ำยืน</t>
  </si>
  <si>
    <t>สำนักงานปศุสัตว์อำเภอบุณฑริก</t>
  </si>
  <si>
    <t>สำนักงานปศุสัตว์อำเภอตระการพืชผล</t>
  </si>
  <si>
    <t>สำนักงานปศุสัตว์อำเภอกุดข้าวปุ้น</t>
  </si>
  <si>
    <t>สำนักงานปศุสัตว์อำเภอม่วงสามสิบ</t>
  </si>
  <si>
    <t>สำนักงานปศุสัตว์อำเภอวารินชำราบ</t>
  </si>
  <si>
    <t>สำนักงานปศุสัตว์อำเภอพิบูลมังสาหาร</t>
  </si>
  <si>
    <t>สำนักงานปศุสัตว์อำเภอตาลสุม</t>
  </si>
  <si>
    <t>สำนักงานปศุสัตว์อำเภอโพธิ์ไทร</t>
  </si>
  <si>
    <t>สำนักงานปศุสัตว์อำเภอสำโรง</t>
  </si>
  <si>
    <t>สำนักงานปศุสัตว์อำเภอดอนมดแดง</t>
  </si>
  <si>
    <t>สำนักงานปศุสัตว์อำเภอสิรินธร</t>
  </si>
  <si>
    <t>สำนักงานปศุสัตว์อำเภอทุ่งศรีอุดม</t>
  </si>
  <si>
    <t>สำนักงานปศุสัตว์กิ่งอำเภอนาเยีย</t>
  </si>
  <si>
    <t>สำนักงานปศุสัตว์กิ่งอำเภอนาตาล</t>
  </si>
  <si>
    <t>สำนักงานปศุสัตว์กิ่งอำเภอเหล่าเสือโก้ก</t>
  </si>
  <si>
    <t>สำนักงานปศุสัตว์กิ่งอำเภอสว่างวีระวงศ์</t>
  </si>
  <si>
    <t>สำนักงานปศุสัตว์กิ่งอำเภอน้ำขุ่น</t>
  </si>
  <si>
    <t>สำนักงานปศุสัตว์จังหวัดอำนาจเจริญ</t>
  </si>
  <si>
    <t>สำนักงานปศุสัตว์อำเภอเมืองอำนาจเจริญ</t>
  </si>
  <si>
    <t>สำนักงานปศุสัตว์อำเภอชานุมาน</t>
  </si>
  <si>
    <t>สำนักงานปศุสัตว์อำเภอปทุมราชวงศา</t>
  </si>
  <si>
    <t>สำนักงานปศุสัตว์อำเภอพนา</t>
  </si>
  <si>
    <t>สำนักงานปศุสัตว์อำเภอเสนางคนิคม</t>
  </si>
  <si>
    <t>สำนักงานปศุสัตว์อำเภอหัวตะพาน</t>
  </si>
  <si>
    <t>สำนักงานปศุสัตว์อำเภอลืออำนาจ</t>
  </si>
  <si>
    <t>ด่านกักกันสัตว์อุบลราชธานี</t>
  </si>
  <si>
    <t>ด่านกักกันสัตว์ศรีสะเกษ</t>
  </si>
  <si>
    <t>ด่านกักกันสัตว์สุรินทร์</t>
  </si>
  <si>
    <t>ด่านกักกันสัตว์บุรีรัมย์</t>
  </si>
  <si>
    <t>ด่านกักกันสัตว์นครราชสีมา</t>
  </si>
  <si>
    <t>*ยกเลิก ด่านกักกันสัตว์อำนาจเจริญ</t>
  </si>
  <si>
    <t>*ยกเลิก ด่านกักกันสัตว์ชัยภูมิ</t>
  </si>
  <si>
    <t>*ยกเลิก ด่านกักกันสัตว์ร้อยเอ็ด</t>
  </si>
  <si>
    <t>ด่านกักกันสัตว์ยโสธร</t>
  </si>
  <si>
    <t>ศูนย์วิจัยและพัฒนาอาหารสัตว์นครราชสีมา</t>
  </si>
  <si>
    <t>สถานีพัฒนาอาหารสัตว์ร้อยเอ็ด</t>
  </si>
  <si>
    <t>สถานีพัฒนาอาหารสัตว์ยโสธร</t>
  </si>
  <si>
    <t>สถานีพัฒนาอาหารสัตว์บุรีรัมย์</t>
  </si>
  <si>
    <t>สถานีวิจัยทดสอบพันธุ์สัตว์ศรีสะเกษ</t>
  </si>
  <si>
    <t>สถานีวิจัยทดสอบพันธุ์สัตว์ชัยภูมิ</t>
  </si>
  <si>
    <t>สถานีวิจัยทดสอบพันธุ์สัตว์ปากช่อง</t>
  </si>
  <si>
    <t>สถานีวิจัยทดสอบพันธุ์สัตว์อุบลราชธานี</t>
  </si>
  <si>
    <t>สถานีวิจัยทดสอบพันธุ์สัตว์บุรีรัมย์</t>
  </si>
  <si>
    <t>ศูนย์วิจัยและบำรุงพันธุ์สัตว์ลำพญากลาง</t>
  </si>
  <si>
    <t>ศูนย์วิจัยและบำรุงพันธุ์สัตว์นครราชสีมา</t>
  </si>
  <si>
    <t>ศูนย์วิจัยและบำรุงพันธุ์สัตว์สุรินทร์</t>
  </si>
  <si>
    <t>ศูนย์วิจัยการผสมเทียมและเทคโนโลยีชีวภาพนครราชสีมา</t>
  </si>
  <si>
    <t>ศูนย์วิจัยการผสมเทียมและเทคโนโลยีชีวภาพอุบลราชธานี</t>
  </si>
  <si>
    <t>ศูนย์วิจัยและพัฒนาการสัตวแพทย์ภาคตะวันออกเฉียงเหนือ(ตอนล่าง) จ.สุรินทร์</t>
  </si>
  <si>
    <t>ศูนย์วิจัยและถ่ายทอดเทคโนโลยีอุบลราชธานี</t>
  </si>
  <si>
    <t>ศูนย์วิจัยและพัฒนาเทคโนโลยีการย้ายฝากตัวอ่อน</t>
  </si>
  <si>
    <t>ศูนย์อ้างอิงโรคปากและเท้าเปื่อยภูมิภาคเอเชียตะวันออกเฉียงใต้</t>
  </si>
  <si>
    <t>สถาบันวิจัยและบริการสุขภาพช้างแห่งชาติ</t>
  </si>
  <si>
    <t>สำนักตรวจสอบคุณภาพสินค้าปศุสัตว์ (กลุ่มตรวจสอบชีววัตถุสำหรับสัตว์)</t>
  </si>
  <si>
    <t>สำนักงานปศุสัตว์เขต 4</t>
  </si>
  <si>
    <t>สำนักงานปศุสัตว์จังหวัดกาฬสินธุ์</t>
  </si>
  <si>
    <t>สำนักงานปศุสัตว์อำเภอเมืองกาฬสินธุ์</t>
  </si>
  <si>
    <t>สำนักงานปศุสัตว์อำเภอนามน</t>
  </si>
  <si>
    <t>สำนักงานปศุสัตว์อำเภอกมลาไสย</t>
  </si>
  <si>
    <t>สำนักงานปศุสัตว์อำเภอร่องคำ</t>
  </si>
  <si>
    <t>สำนักงานปศุสัตว์อำเภอกุฉินารายณ์</t>
  </si>
  <si>
    <t>สำนักงานปศุสัตว์อำเภอเขาวง</t>
  </si>
  <si>
    <t>สำนักงานปศุสัตว์อำเภอยางตลาด</t>
  </si>
  <si>
    <t>สำนักงานปศุสัตว์อำเภอห้วยเม็ก</t>
  </si>
  <si>
    <t>สำนักงานปศุสัตว์อำเภอสหัสขันธ์</t>
  </si>
  <si>
    <t>สำนักงานปศุสัตว์อำเภอคำม่วง</t>
  </si>
  <si>
    <t>สำนักงานปศุสัตว์อำเภอท่าคันโท</t>
  </si>
  <si>
    <t>สำนักงานปศุสัตว์อำเภอหนองกุงศรี</t>
  </si>
  <si>
    <t>สำนักงานปศุสัตว์อำเภอสมเด็จ</t>
  </si>
  <si>
    <t>สำนักงานปศุสัตว์อำเภอห้วยผึ้ง</t>
  </si>
  <si>
    <t>สำนักงานปศุสัตว์กิ่งอำเภอสามชัย</t>
  </si>
  <si>
    <t>สำนักงานปศุสัตว์กิ่งอำเภอนาคู</t>
  </si>
  <si>
    <t>สำนักงานปศุสัตว์กิ่งอำเภอดอนจาน</t>
  </si>
  <si>
    <t>สำนักงานปศุสัตว์กิ่งอำเภอฆ้องชัย</t>
  </si>
  <si>
    <t>สำนักงานปศุสัตว์จังหวัดขอนแก่น</t>
  </si>
  <si>
    <t>สำนักงานปศุสัตว์อำเภอเมืองขอนแก่น</t>
  </si>
  <si>
    <t>สำนักงานปศุสัตว์อำเภอบ้านฝาง</t>
  </si>
  <si>
    <t>สำนักงานปศุสัตว์อำเภอพระยืน</t>
  </si>
  <si>
    <t>สำนักงานปศุสัตว์อำเภอหนองเรือ</t>
  </si>
  <si>
    <t>สำนักงานปศุสัตว์อำเภอชุมแพ</t>
  </si>
  <si>
    <t>สำนักงานปศุสัตว์อำเภอสีชมพู</t>
  </si>
  <si>
    <t>สำนักงานปศุสัตว์อำเภอน้ำพอง</t>
  </si>
  <si>
    <t>สำนักงานปศุสัตว์อำเภออุบลรัตน์</t>
  </si>
  <si>
    <t>สำนักงานปศุสัตว์อำเภอกระนวน</t>
  </si>
  <si>
    <t>สำนักงานปศุสัตว์อำเภอบ้านไผ่</t>
  </si>
  <si>
    <t>สำนักงานปศุสัตว์อำเภอเปือยน้อย</t>
  </si>
  <si>
    <t>สำนักงานปศุสัตว์อำเภอพล</t>
  </si>
  <si>
    <t>สำนักงานปศุสัตว์อำเภอแวงใหญ่</t>
  </si>
  <si>
    <t>สำนักงานปศุสัตว์อำเภอแวงน้อย</t>
  </si>
  <si>
    <t>สำนักงานปศุสัตว์อำเภอหนองสองห้อง</t>
  </si>
  <si>
    <t>สำนักงานปศุสัตว์อำเภอภูเวียง</t>
  </si>
  <si>
    <t>สำนักงานปศุสัตว์กิ่งอำเภอเวียงเก่า</t>
  </si>
  <si>
    <t>สำนักงานปศุสัตว์อำเภอมัญจาคีรี</t>
  </si>
  <si>
    <t>สำนักงานปศุสัตว์อำเภอชนบท</t>
  </si>
  <si>
    <t>สำนักงานปศุสัตว์อำเภอเขาสวนกวาง</t>
  </si>
  <si>
    <t>สำนักงานปศุสัตว์อำเภอภูผาม่าน</t>
  </si>
  <si>
    <t>สำนักงานปศุสัตว์กิ่งอำเภอซำสูง</t>
  </si>
  <si>
    <t>สำนักงานปศุสัตว์กิ่งอำเภอโคกโพธิ์ไชย</t>
  </si>
  <si>
    <t>สำนักงานปศุสัตว์กิ่งอำเภอหนองนาคำ</t>
  </si>
  <si>
    <t>สำนักงานปศุสัตว์กิ่งอำเภอบ้านแฮด</t>
  </si>
  <si>
    <t>สำนักงานปศุสัตว์กิ่งอำเภอโนนศิลา</t>
  </si>
  <si>
    <t>สำนักงานปศุสัตว์จังหวัดนครพนม</t>
  </si>
  <si>
    <t>สำนักงานปศุสัตว์อำเภอเมืองนครพนม</t>
  </si>
  <si>
    <t>สำนักงานปศุสัตว์อำเภอปลาปาก</t>
  </si>
  <si>
    <t>สำนักงานปศุสัตว์อำเภอท่าอุเทน</t>
  </si>
  <si>
    <t>สำนักงานปศุสัตว์อำเภอบ้านแพง</t>
  </si>
  <si>
    <t>สำนักงานปศุสัตว์อำเภอธาตุพนม</t>
  </si>
  <si>
    <t>สำนักงานปศุสัตว์อำเภอเรณูนคร</t>
  </si>
  <si>
    <t>สำนักงานปศุสัตว์อำเภอนาแก</t>
  </si>
  <si>
    <t>สำนักงานปศุสัตว์อำเภอศรีสงคราม</t>
  </si>
  <si>
    <t>สำนักงานปศุสัตว์อำเภอนาหว้า</t>
  </si>
  <si>
    <t>สำนักงานปศุสัตว์อำเภอโพนสวรรค์</t>
  </si>
  <si>
    <t>สำนักงานปศุสัตว์อำเภอนาทม</t>
  </si>
  <si>
    <t>สำนักงานปศุสัตว์กิ่งอำเภอวังยาง</t>
  </si>
  <si>
    <t>สำนักงานปศุสัตว์จังหวัดมหาสารคาม</t>
  </si>
  <si>
    <t>สำนักงานปศุสัตว์อำเภอเมืองมหาสารคาม</t>
  </si>
  <si>
    <t>สำนักงานปศุสัตว์อำเภอแกดำ</t>
  </si>
  <si>
    <t>สำนักงานปศุสัตว์อำเภอโกสุมพิสัย</t>
  </si>
  <si>
    <t>สำนักงานปศุสัตว์อำเภอกันทรวิชัย</t>
  </si>
  <si>
    <t>สำนักงานปศุสัตว์อำเภอเชียงยืน</t>
  </si>
  <si>
    <t>สำนักงานปศุสัตว์อำเภอบรบือ</t>
  </si>
  <si>
    <t>สำนักงานปศุสัตว์อำเภอนาเชือก</t>
  </si>
  <si>
    <t>สำนักงานปศุสัตว์อำเภอพยัคฆภูมิพิสัย</t>
  </si>
  <si>
    <t>สำนักงานปศุสัตว์อำเภอวาปีปทุม</t>
  </si>
  <si>
    <t>สำนักงานปศุสัตว์อำเภอนาดูน</t>
  </si>
  <si>
    <t>สำนักงานปศุสัตว์อำเภอยางสีสุราช</t>
  </si>
  <si>
    <t>สำนักงานปศุสัตว์กิ่งอำเภอกุดรัง</t>
  </si>
  <si>
    <t>สำนักงานปศุสัตว์กิ่งอำเภอชื่นชม</t>
  </si>
  <si>
    <t>สำนักงานปศุสัตว์จังหวัดมุกดาหาร</t>
  </si>
  <si>
    <t>สำนักงานปศุสัตว์อำเภอเมืองมุกดาหาร</t>
  </si>
  <si>
    <t>สำนักงานปศุสัตว์อำเภอนิคมคำสร้อย</t>
  </si>
  <si>
    <t>สำนักงานปศุสัตว์อำเภอดอนตาล</t>
  </si>
  <si>
    <t>สำนักงานปศุสัตว์อำเภอดงหลวง</t>
  </si>
  <si>
    <t>สำนักงานปศุสัตว์อำเภอคำชะอี</t>
  </si>
  <si>
    <t>สำนักงานปศุสัตว์อำเภอหว้านใหญ่</t>
  </si>
  <si>
    <t>สำนักงานปศุสัตว์อำเภอหนองสูง</t>
  </si>
  <si>
    <t>สำนักงานปศุสัตว์จังหวัดเลย</t>
  </si>
  <si>
    <t>สำนักงานปศุสัตว์อำเภอเมืองเลย</t>
  </si>
  <si>
    <t>สำนักงานปศุสัตว์อำเภอนาด้วง</t>
  </si>
  <si>
    <t>สำนักงานปศุสัตว์อำเภอเชียงคาน</t>
  </si>
  <si>
    <t>สำนักงานปศุสัตว์อำเภอปากชม</t>
  </si>
  <si>
    <t>สำนักงานปศุสัตว์อำเภอด่านซ้าย</t>
  </si>
  <si>
    <t>สำนักงานปศุสัตว์อำเภอนาแห้ว</t>
  </si>
  <si>
    <t>สำนักงานปศุสัตว์อำเภอภูเรือ</t>
  </si>
  <si>
    <t>สำนักงานปศุสัตว์อำเภอท่าลี่</t>
  </si>
  <si>
    <t>สำนักงานปศุสัตว์อำเภอวังสะพุง</t>
  </si>
  <si>
    <t>สำนักงานปศุสัตว์อำเภอภูกระดึง</t>
  </si>
  <si>
    <t>สำนักงานปศุสัตว์อำเภอภูหลวง</t>
  </si>
  <si>
    <t>สำนักงานปศุสัตว์อำเภอผาขาว</t>
  </si>
  <si>
    <t>สำนักงานปศุสัตว์กิ่งอำเภอเอราวัณ</t>
  </si>
  <si>
    <t>สำนักงานปศุสัตว์กิ่งอำเภอหนองหิน</t>
  </si>
  <si>
    <t>สำนักงานปศุสัตว์จังหวัดสกลนคร</t>
  </si>
  <si>
    <t>สำนักงานปศุสัตว์อำเภอเมืองสกลนคร</t>
  </si>
  <si>
    <t>สำนักงานปศุสัตว์อำเภอกุสุมาลย์</t>
  </si>
  <si>
    <t>สำนักงานปศุสัตว์อำเภอกุดบาก</t>
  </si>
  <si>
    <t>สำนักงานปศุสัตว์อำเภอพรรณานิคม</t>
  </si>
  <si>
    <t>สำนักงานปศุสัตว์อำเภอพังโคน</t>
  </si>
  <si>
    <t>สำนักงานปศุสัตว์อำเภอวาริชภูมิ</t>
  </si>
  <si>
    <t>สำนักงานปศุสัตว์อำเภอนิคมน้ำอูน</t>
  </si>
  <si>
    <t>สำนักงานปศุสัตว์อำเภอวานรนิวาส</t>
  </si>
  <si>
    <t>สำนักงานปศุสัตว์อำเภอคำตากล้า</t>
  </si>
  <si>
    <t>สำนักงานปศุสัตว์อำเภอบ้านม่วง</t>
  </si>
  <si>
    <t>สำนักงานปศุสัตว์อำเภออากาศอำนวย</t>
  </si>
  <si>
    <t>สำนักงานปศุสัตว์อำเภอสว่างแดนดิน</t>
  </si>
  <si>
    <t>สำนักงานปศุสัตว์อำเภอส่องดาว</t>
  </si>
  <si>
    <t>สำนักงานปศุสัตว์อำเภอเต่างอย</t>
  </si>
  <si>
    <t>สำนักงานปศุสัตว์อำเภอโคกศรีสุพรรณ</t>
  </si>
  <si>
    <t>สำนักงานปศุสัตว์อำเภอเจริญศิลป์</t>
  </si>
  <si>
    <t>สำนักงานปศุสัตว์อำเภอโพนนาแก้ว</t>
  </si>
  <si>
    <t>สำนักงานปศุสัตว์อำเภอภูพาน</t>
  </si>
  <si>
    <t>สำนักงานปศุสัตว์จังหวัดหนองคาย</t>
  </si>
  <si>
    <t>สำนักงานปศุสัตว์อำเภอเมืองหนองคาย</t>
  </si>
  <si>
    <t>สำนักงานปศุสัตว์อำเภอท่าบ่อ</t>
  </si>
  <si>
    <t>สำนักงานปศุสัตว์อำเภอบึงกาฬ</t>
  </si>
  <si>
    <t>สำนักงานปศุสัตว์อำเภอพรเจริญ</t>
  </si>
  <si>
    <t>สำนักงานปศุสัตว์อำเภอโพนพิสัย</t>
  </si>
  <si>
    <t>สำนักงานปศุสัตว์อำเภอโซ่พิสัย</t>
  </si>
  <si>
    <t>สำนักงานปศุสัตว์อำเภอศรีเชียงใหม่</t>
  </si>
  <si>
    <t>สำนักงานปศุสัตว์อำเภอสังคม</t>
  </si>
  <si>
    <t>สำนักงานปศุสัตว์อำเภอเซกา</t>
  </si>
  <si>
    <t>สำนักงานปศุสัตว์อำเภอปากคาด</t>
  </si>
  <si>
    <t>สำนักงานปศุสัตว์อำเภอบึงโขงหลง</t>
  </si>
  <si>
    <t>สำนักงานปศุสัตว์อำเภอศรีวิไล</t>
  </si>
  <si>
    <t>สำนักงานปศุสัตว์อำเภอบุ่งคล้า</t>
  </si>
  <si>
    <t>สำนักงานปศุสัตว์กิ่งอำเภอสระใคร</t>
  </si>
  <si>
    <t>สำนักงานปศุสัตว์กิ่งอำเภอเฝ้าไร่</t>
  </si>
  <si>
    <t>สำนักงานปศุสัตว์กิ่งอำเภอรัตนวาปี</t>
  </si>
  <si>
    <t>สำนักงานปศุสัตว์กิ่งอำเภอโพธิ์ตาก</t>
  </si>
  <si>
    <t>สำนักงานปศุสัตว์จังหวัดหนองบัวลำภู</t>
  </si>
  <si>
    <t>สำนักงานปศุสัตว์อำเภอเมืองหนองบัวลำภู</t>
  </si>
  <si>
    <t>สำนักงานปศุสัตว์อำเภอนากลาง</t>
  </si>
  <si>
    <t>สำนักงานปศุสัตว์อำเภอโนนสัง</t>
  </si>
  <si>
    <t>สำนักงานปศุสัตว์อำเภอศรีบุญเรือง</t>
  </si>
  <si>
    <t>สำนักงานปศุสัตว์อำเภอสุวรรณคูหา</t>
  </si>
  <si>
    <t>สำนักงานปศุสัตว์อำเภอนาวัง</t>
  </si>
  <si>
    <t>สำนักงานปศุสัตว์จังหวัดอุดรธานี</t>
  </si>
  <si>
    <t>สำนักงานปศุสัตว์อำเภอเมืองอุดรธานี</t>
  </si>
  <si>
    <t>สำนักงานปศุสัตว์อำเภอกุดจับ</t>
  </si>
  <si>
    <t>สำนักงานปศุสัตว์อำเภอหนองวัวซอ</t>
  </si>
  <si>
    <t>สำนักงานปศุสัตว์อำเภอกุมภวาปี</t>
  </si>
  <si>
    <t>สำนักงานปศุสัตว์อำเภอโนนสะอาด</t>
  </si>
  <si>
    <t>สำนักงานปศุสัตว์อำเภอหนองหาน</t>
  </si>
  <si>
    <t>สำนักงานปศุสัตว์อำเภอทุ่งฝน</t>
  </si>
  <si>
    <t>สำนักงานปศุสัตว์อำเภอไชยวาน</t>
  </si>
  <si>
    <t>สำนักงานปศุสัตว์อำเภอศรีธาตุ</t>
  </si>
  <si>
    <t>สำนักงานปศุสัตว์อำเภอวังสามหมอ</t>
  </si>
  <si>
    <t>สำนักงานปศุสัตว์อำเภอบ้านดุง</t>
  </si>
  <si>
    <t>สำนักงานปศุสัตว์อำเภอบ้านผือ</t>
  </si>
  <si>
    <t>สำนักงานปศุสัตว์อำเภอน้ำโสม</t>
  </si>
  <si>
    <t>สำนักงานปศุสัตว์อำเภอเพ็ญ</t>
  </si>
  <si>
    <t>สำนักงานปศุสัตว์อำเภอสร้างคอม</t>
  </si>
  <si>
    <t>สำนักงานปศุสัตว์อำเภอหนองแสง</t>
  </si>
  <si>
    <t>สำนักงานปศุสัตว์อำเภอนายูง</t>
  </si>
  <si>
    <t>สำนักงานปศุสัตว์อำเภอพิบูลย์รักษ์</t>
  </si>
  <si>
    <t>สำนักงานปศุสัตว์กิ่งอำเภอกู่แก้ว</t>
  </si>
  <si>
    <t>สำนักงานปศุสัตว์กิ่งอำเภอประจักษ์ศิลปาคม</t>
  </si>
  <si>
    <t>สำนักงานปศุสัตว์จังหวัดบึงกาฬ</t>
  </si>
  <si>
    <t>ด่านกักกันสัตว์หนองคาย</t>
  </si>
  <si>
    <t>ด่านกักกันสัตว์มุกดาหาร</t>
  </si>
  <si>
    <t>ด่านกักกันสัตว์นครพนม</t>
  </si>
  <si>
    <t>ด่านกักกันสัตว์เลย</t>
  </si>
  <si>
    <t>ด่านกักกันสัตว์อุดรธานี</t>
  </si>
  <si>
    <t>*ยกเลิก ด่านกักกันสัตว์สกลนคร</t>
  </si>
  <si>
    <t>*ยกเลิก ด่านกักกันสัตว์กาฬสินธุ์</t>
  </si>
  <si>
    <t>*ยกเลิก ด่านกักกันสัตว์หนองบัวลำภู</t>
  </si>
  <si>
    <t>ด่านกักกันสัตว์ขอนแก่น</t>
  </si>
  <si>
    <t>ด่านกักกันสัตว์มหาสารคาม</t>
  </si>
  <si>
    <t>ศูนย์วิจัยและพัฒนาอาหารสัตว์ขอนแก่น</t>
  </si>
  <si>
    <t>สถานีพัฒนาอาหารสัตว์มหาสารคาม</t>
  </si>
  <si>
    <t>สถานีพัฒนาอาหารสัตว์อุดรธานี</t>
  </si>
  <si>
    <t>สถานีพัฒนาอาหารสัตว์กาฬสินธุ์</t>
  </si>
  <si>
    <t>สถานีพัฒนาอาหารสัตว์นครพนม</t>
  </si>
  <si>
    <t>สถานีพัฒนาอาหารสัตว์สกลนคร</t>
  </si>
  <si>
    <t>สถานีพัฒนาอาหารสัตว์หนองคาย</t>
  </si>
  <si>
    <t>สถานีพัฒนาอาหารสัตว์เลย</t>
  </si>
  <si>
    <t>สถานีพัฒนาอาหารสัตว์มุกดาหาร</t>
  </si>
  <si>
    <t>สถานีวิจัยทดสอบพันธุ์สัตว์อุดรธานี</t>
  </si>
  <si>
    <t>สถานีวิจัยทดสอบพันธุ์สัตว์เลย</t>
  </si>
  <si>
    <t>สถานีวิจัยทดสอบพันธุ์สัตว์สกลนคร</t>
  </si>
  <si>
    <t>สถานีวิจัยทดสอบพันธุ์สัตว์นครพนม</t>
  </si>
  <si>
    <t>ศูนย์วิจัยและบำรุงพันธุ์สัตว์ท่าพระ</t>
  </si>
  <si>
    <t>ศูนย์วิจัยการผสมเทียมและเทคโนโลยีชีวภาพขอนแก่น</t>
  </si>
  <si>
    <t>ศูนย์ผลิตน้ำเชื้อแช่แข็งพ่อพันธุ์ภาคตะวันออกเฉียงเหนือ</t>
  </si>
  <si>
    <t>ศูนย์วิจัยและพัฒนาการสัตวแพทย์ภาคตะวันออกเฉียงเหนือ(ตอนบน)</t>
  </si>
  <si>
    <t>ศูนย์วิจัยและถ่ายทอดเทคโนโลยีมหาสารคาม</t>
  </si>
  <si>
    <t>สำนักงานปศุสัตว์เขต 5</t>
  </si>
  <si>
    <t>สำนักงานปศุสัตว์จังหวัดเชียงราย</t>
  </si>
  <si>
    <t>สำนักงานปศุสัตว์อำเภอเมืองเชียงราย</t>
  </si>
  <si>
    <t>สำนักงานปศุสัตว์อำเภอเวียงชัย</t>
  </si>
  <si>
    <t>สำนักงานปศุสัตว์อำเภอเชียงของ</t>
  </si>
  <si>
    <t>สำนักงานปศุสัตว์อำเภอเทิง</t>
  </si>
  <si>
    <t>สำนักงานปศุสัตว์อำเภอพาน</t>
  </si>
  <si>
    <t>สำนักงานปศุสัตว์อำเภอป่าแดด</t>
  </si>
  <si>
    <t>สำนักงานปศุสัตว์อำเภอแม่จัน</t>
  </si>
  <si>
    <t>สำนักงานปศุสัตว์อำเภอเชียงแสน</t>
  </si>
  <si>
    <t>สำนักงานปศุสัตว์อำเภอแม่สาย</t>
  </si>
  <si>
    <t>สำนักงานปศุสัตว์อำเภอแม่สรวย</t>
  </si>
  <si>
    <t>สำนักงานปศุสัตว์อำเภอเวียงป่าเป้า</t>
  </si>
  <si>
    <t>สำนักงานปศุสัตว์อำเภอพญาเม็งราย</t>
  </si>
  <si>
    <t>สำนักงานปศุสัตว์อำเภอเวียงแก่น</t>
  </si>
  <si>
    <t>สำนักงานปศุสัตว์อำเภอขุนตาล</t>
  </si>
  <si>
    <t>สำนักงานปศุสัตว์อำเภอแม่ฟ้าหลวง</t>
  </si>
  <si>
    <t>สำนักงานปศุสัตว์อำเภอแม่ลาว</t>
  </si>
  <si>
    <t>สำนักงานปศุสัตว์กิ่งอำเภอเวียงเชียงรุ้ง</t>
  </si>
  <si>
    <t>สำนักงานปศุสัตว์กิ่งอำเภอดอยหลวง</t>
  </si>
  <si>
    <t>สำนักงานปศุสัตว์จังหวัดเชียงใหม่</t>
  </si>
  <si>
    <t>สำนักงานปศุสัตว์อำเภอเมืองเชียงใหม่</t>
  </si>
  <si>
    <t>สำนักงานปศุสัตว์อำเภอจอมทอง</t>
  </si>
  <si>
    <t>สำนักงานปศุสัตว์อำเภอแม่แจ่ม</t>
  </si>
  <si>
    <t>สำนักงานปศุสัตว์อำเภอเชียงดาว</t>
  </si>
  <si>
    <t>สำนักงานปศุสัตว์อำเภอดอยสะเก็ด</t>
  </si>
  <si>
    <t>สำนักงานปศุสัตว์อำเภอแม่แตง</t>
  </si>
  <si>
    <t>สำนักงานปศุสัตว์อำเภอแม่ริม</t>
  </si>
  <si>
    <t>สำนักงานปศุสัตว์อำเภอสะเมิง</t>
  </si>
  <si>
    <t>สำนักงานปศุสัตว์อำเภอฝาง</t>
  </si>
  <si>
    <t>สำนักงานปศุสัตว์อำเภอแม่อาย</t>
  </si>
  <si>
    <t>สำนักงานปศุสัตว์อำเภอพร้าว</t>
  </si>
  <si>
    <t>สำนักงานปศุสัตว์อำเภอสันป่าตอง</t>
  </si>
  <si>
    <t>สำนักงานปศุสัตว์อำเภอสันกำแพง</t>
  </si>
  <si>
    <t>สำนักงานปศุสัตว์อำเภอสันทราย</t>
  </si>
  <si>
    <t>สำนักงานปศุสัตว์อำเภอหางดง</t>
  </si>
  <si>
    <t>สำนักงานปศุสัตว์อำเภอฮอด</t>
  </si>
  <si>
    <t>สำนักงานปศุสัตว์อำเภอดอยเต่า</t>
  </si>
  <si>
    <t>สำนักงานปศุสัตว์อำเภออมก๋อย</t>
  </si>
  <si>
    <t>สำนักงานปศุสัตว์อำเภอสารภี</t>
  </si>
  <si>
    <t>สำนักงานปศุสัตว์อำเภอเวียงแหง</t>
  </si>
  <si>
    <t>สำนักงานปศุสัตว์อำเภอไชยปราการ</t>
  </si>
  <si>
    <t>สำนักงานปศุสัตว์อำเภอแม่วาง</t>
  </si>
  <si>
    <t>สำนักงานปศุสัตว์กิ่งอำเภอแม่ออน</t>
  </si>
  <si>
    <t>สำนักงานปศุสัตว์กิ่งอำเภอดอยหล่อ</t>
  </si>
  <si>
    <t>สำนักงานปศุสัตว์อำเภอกัลยาณิวัฒนา</t>
  </si>
  <si>
    <t>สำนักงานปศุสัตว์จังหวัดน่าน</t>
  </si>
  <si>
    <t>สำนักงานปศุสัตว์อำเภอเมืองน่าน</t>
  </si>
  <si>
    <t>สำนักงานปศุสัตว์อำเภอแม่จริม</t>
  </si>
  <si>
    <t>สำนักงานปศุสัตว์อำเภอบ้านหลวง</t>
  </si>
  <si>
    <t>สำนักงานปศุสัตว์อำเภอนาน้อย</t>
  </si>
  <si>
    <t>สำนักงานปศุสัตว์อำเภอปัว</t>
  </si>
  <si>
    <t>สำนักงานปศุสัตว์อำเภอท่าวังผา</t>
  </si>
  <si>
    <t>สำนักงานปศุสัตว์อำเภอเวียงสา</t>
  </si>
  <si>
    <t>สำนักงานปศุสัตว์อำเภอทุ่งช้าง</t>
  </si>
  <si>
    <t>สำนักงานปศุสัตว์อำเภอเชียงกลาง</t>
  </si>
  <si>
    <t>สำนักงานปศุสัตว์อำเภอนาหมื่น</t>
  </si>
  <si>
    <t>สำนักงานปศุสัตว์อำเภอสันติสุข</t>
  </si>
  <si>
    <t>สำนักงานปศุสัตว์อำเภอบ่อเกลือ</t>
  </si>
  <si>
    <t>สำนักงานปศุสัตว์อำเภอสองแคว</t>
  </si>
  <si>
    <t>สำนักงานปศุสัตว์กิ่งอำเภอภูเพียง</t>
  </si>
  <si>
    <t>สำนักงานปศุสัตว์จังหวัดพะเยา</t>
  </si>
  <si>
    <t>สำนักงานปศุสัตว์อำเภอเมืองพะเยา</t>
  </si>
  <si>
    <t>สำนักงานปศุสัตว์อำเภอจุน</t>
  </si>
  <si>
    <t>สำนักงานปศุสัตว์อำเภอเชียงคำ</t>
  </si>
  <si>
    <t>สำนักงานปศุสัตว์อำเภอเชียงม่วน</t>
  </si>
  <si>
    <t>สำนักงานปศุสัตว์อำเภอดอกคำใต้</t>
  </si>
  <si>
    <t>สำนักงานปศุสัตว์อำเภอปง</t>
  </si>
  <si>
    <t>สำนักงานปศุสัตว์อำเภอแม่ใจ</t>
  </si>
  <si>
    <t>สำนักงานปศุสัตว์กิ่งอำเภอภูซาง</t>
  </si>
  <si>
    <t>สำนักงานปศุสัตว์กิ่งอำเภอภูกามยาว</t>
  </si>
  <si>
    <t>สำนักงานปศุสัตว์จังหวัดแพร่</t>
  </si>
  <si>
    <t>สำนักงานปศุสัตว์อำเภอเมืองแพร่</t>
  </si>
  <si>
    <t>สำนักงานปศุสัตว์อำเภอร้องกวาง</t>
  </si>
  <si>
    <t>สำนักงานปศุสัตว์อำเภอลอง</t>
  </si>
  <si>
    <t>สำนักงานปศุสัตว์อำเภอสูงเม่น</t>
  </si>
  <si>
    <t>สำนักงานปศุสัตว์อำเภอเด่นชัย</t>
  </si>
  <si>
    <t>สำนักงานปศุสัตว์อำเภอสอง</t>
  </si>
  <si>
    <t>สำนักงานปศุสัตว์อำเภอวังชิ้น</t>
  </si>
  <si>
    <t>สำนักงานปศุสัตว์อำเภอหนองม่วงไข่</t>
  </si>
  <si>
    <t>สำนักงานปศุสัตว์จังหวัดแม่ฮ่องสอน</t>
  </si>
  <si>
    <t>สำนักงานปศุสัตว์อำเภอเมืองแม่ฮ่องสอน</t>
  </si>
  <si>
    <t>สำนักงานปศุสัตว์อำเภอขุนยวม</t>
  </si>
  <si>
    <t>สำนักงานปศุสัตว์อำเภอปาย</t>
  </si>
  <si>
    <t>สำนักงานปศุสัตว์อำเภอแม่สะเรียง</t>
  </si>
  <si>
    <t>สำนักงานปศุสัตว์อำเภอแม่ลาน้อย</t>
  </si>
  <si>
    <t>สำนักงานปศุสัตว์อำเภอสบเมย</t>
  </si>
  <si>
    <t>สำนักงานปศุสัตว์อำเภอปางมะผ้า</t>
  </si>
  <si>
    <t>สำนักงานปศุสัตว์จังหวัดลำปาง</t>
  </si>
  <si>
    <t>สำนักงานปศุสัตว์อำเภอเมืองลำปาง</t>
  </si>
  <si>
    <t>สำนักงานปศุสัตว์อำเภอแม่เมาะ</t>
  </si>
  <si>
    <t>สำนักงานปศุสัตว์อำเภอเกาะคา</t>
  </si>
  <si>
    <t>สำนักงานปศุสัตว์อำเภอเสริมงาม</t>
  </si>
  <si>
    <t>สำนักงานปศุสัตว์อำเภองาว</t>
  </si>
  <si>
    <t>สำนักงานปศุสัตว์อำเภอแจ้ห่ม</t>
  </si>
  <si>
    <t>สำนักงานปศุสัตว์อำเภอวังเหนือ</t>
  </si>
  <si>
    <t>สำนักงานปศุสัตว์อำเภอเถิน</t>
  </si>
  <si>
    <t>สำนักงานปศุสัตว์อำเภอแม่พริก</t>
  </si>
  <si>
    <t>สำนักงานปศุสัตว์อำเภอแม่ทะ</t>
  </si>
  <si>
    <t>สำนักงานปศุสัตว์อำเภอสบปราบ</t>
  </si>
  <si>
    <t>สำนักงานปศุสัตว์อำเภอห้างฉัตร</t>
  </si>
  <si>
    <t>สำนักงานปศุสัตว์อำเภอเมืองปาน</t>
  </si>
  <si>
    <t>สำนักงานปศุสัตว์จังหวัดลำพูน</t>
  </si>
  <si>
    <t>สำนักงานปศุสัตว์อำเภอเมืองลำพูน</t>
  </si>
  <si>
    <t>สำนักงานปศุสัตว์อำเภอแม่ทา</t>
  </si>
  <si>
    <t>สำนักงานปศุสัตว์อำเภอบ้านโฮ่ง</t>
  </si>
  <si>
    <t>สำนักงานปศุสัตว์อำเภอลี้</t>
  </si>
  <si>
    <t>สำนักงานปศุสัตว์อำเภอทุ่งหัวช้าง</t>
  </si>
  <si>
    <t>สำนักงานปศุสัตว์อำเภอป่าซาง</t>
  </si>
  <si>
    <t>สำนักงานปศุสัตว์อำเภอบ้านธิ</t>
  </si>
  <si>
    <t>สำนักงานปศุสัตว์กิ่งอำเภอเวียงหนองล่อง</t>
  </si>
  <si>
    <t>ด่านกักกันสัตว์เชียงใหม่</t>
  </si>
  <si>
    <t>ด่านกักกันสัตว์แม่ฮ่องสอน</t>
  </si>
  <si>
    <t>ด่านกักกันสัตว์เชียงราย</t>
  </si>
  <si>
    <t>ด่านกักกันสัตว์น่าน</t>
  </si>
  <si>
    <t>ด่านกักกันสัตว์ลำปาง</t>
  </si>
  <si>
    <t>ด่านกักกันสัตว์แพร่</t>
  </si>
  <si>
    <t>ด่านกักกันสัตว์พะเยา</t>
  </si>
  <si>
    <t>ด่านกักกันสัตว์ลำพูน</t>
  </si>
  <si>
    <t>ศูนย์วิจัยและพัฒนาอาหารสัตว์ลำปาง</t>
  </si>
  <si>
    <t>สถานีพัฒนาอาหารสัตว์แพร่</t>
  </si>
  <si>
    <t>สถานีวิจัยทดสอบพันธุ์สัตว์แม่ฮ่องสอน</t>
  </si>
  <si>
    <t>สถานีวิจัยทดสอบพันธุ์สัตว์แพร่</t>
  </si>
  <si>
    <t>สถานีวิจัยทดสอบพันธุ์สัตว์พะเยา</t>
  </si>
  <si>
    <t>ศูนย์วิจัยและบำรุงพันธุ์สัตว์เชียงใหม่</t>
  </si>
  <si>
    <t>ศูนย์วิจัยการผสมเทียมและเทคโนโลยีชีวภาพเชียงใหม่</t>
  </si>
  <si>
    <t>ศูนย์ผลิตน้ำเชื้อพ่อโคพันธุ์โครงการหลวงอินทนนท์</t>
  </si>
  <si>
    <t>ศูนย์วิจัยและพัฒนาการสัตวแพทย์ภาคเหนือ (ตอนบน)</t>
  </si>
  <si>
    <t>ศูนย์วิจัยและถ่ายทอดเทคโนโลยีเชียงราย</t>
  </si>
  <si>
    <t>สำนักงานปศุสัตว์เขต 6</t>
  </si>
  <si>
    <t>สำนักงานปศุสัตว์จังหวัดกำแพงเพชร</t>
  </si>
  <si>
    <t>สำนักงานปศุสัตว์อำเภอเมืองกำแพงเพชร</t>
  </si>
  <si>
    <t>สำนักงานปศุสัตว์อำเภอไทรงาม</t>
  </si>
  <si>
    <t>สำนักงานปศุสัตว์อำเภอคลองลาน</t>
  </si>
  <si>
    <t>สำนักงานปศุสัตว์อำเภอขาณุวรลักษบุรี</t>
  </si>
  <si>
    <t>สำนักงานปศุสัตว์อำเภอคลองขลุง</t>
  </si>
  <si>
    <t>สำนักงานปศุสัตว์อำเภอพรานกระต่าย</t>
  </si>
  <si>
    <t>สำนักงานปศุสัตว์อำเภอลานกระบือ</t>
  </si>
  <si>
    <t>สำนักงานปศุสัตว์อำเภอทรายทองวัฒนา</t>
  </si>
  <si>
    <t>สำนักงานปศุสัตว์อำเภอปางศิลาทอง</t>
  </si>
  <si>
    <t>สำนักงานปศุสัตว์กิ่งอำเภอบึงสามัคคี</t>
  </si>
  <si>
    <t>สำนักงานปศุสัตว์กิ่งอำเภอโกสัมพีนคร</t>
  </si>
  <si>
    <t>สำนักงานปศุสัตว์จังหวัดตาก</t>
  </si>
  <si>
    <t>สำนักงานปศุสัตว์อำเภอเมืองตาก</t>
  </si>
  <si>
    <t>สำนักงานปศุสัตว์อำเภอบ้านตาก</t>
  </si>
  <si>
    <t>สำนักงานปศุสัตว์อำเภอสามเงา</t>
  </si>
  <si>
    <t>สำนักงานปศุสัตว์อำเภอแม่ระมาด</t>
  </si>
  <si>
    <t>สำนักงานปศุสัตว์อำเภอท่าสองยาง</t>
  </si>
  <si>
    <t>สำนักงานปศุสัตว์อำเภอแม่สอด</t>
  </si>
  <si>
    <t>สำนักงานปศุสัตว์อำเภอพบพระ</t>
  </si>
  <si>
    <t>สำนักงานปศุสัตว์อำเภออุ้มผาง</t>
  </si>
  <si>
    <t>สำนักงานปศุสัตว์อำเภอวังเจ้า</t>
  </si>
  <si>
    <t>สำนักงานปศุสัตว์จังหวัดนครสวรรค์</t>
  </si>
  <si>
    <t>สำนักงานปศุสัตว์อำเภอเมืองนครสวรรค์</t>
  </si>
  <si>
    <t>สำนักงานปศุสัตว์อำเภอโกรกพระ</t>
  </si>
  <si>
    <t>สำนักงานปศุสัตว์อำเภอชุมแสง</t>
  </si>
  <si>
    <t>สำนักงานปศุสัตว์อำเภอหนองบัว</t>
  </si>
  <si>
    <t>สำนักงานปศุสัตว์อำเภอบรรพตพิสัย</t>
  </si>
  <si>
    <t>สำนักงานปศุสัตว์อำเภอเก้าเลี้ยว</t>
  </si>
  <si>
    <t>สำนักงานปศุสัตว์อำเภอตาคลี</t>
  </si>
  <si>
    <t>สำนักงานปศุสัตว์อำเภอท่าตะโก</t>
  </si>
  <si>
    <t>สำนักงานปศุสัตว์อำเภอไพศาลี</t>
  </si>
  <si>
    <t>สำนักงานปศุสัตว์อำเภอพยุหะคีรี</t>
  </si>
  <si>
    <t>สำนักงานปศุสัตว์อำเภอลาดยาว</t>
  </si>
  <si>
    <t>สำนักงานปศุสัตว์อำเภอตากฟ้า</t>
  </si>
  <si>
    <t>สำนักงานปศุสัตว์อำเภอแม่วงก์</t>
  </si>
  <si>
    <t>สำนักงานปศุสัตว์กิ่งอำเภอแม่เปิน</t>
  </si>
  <si>
    <t>สำนักงานปศุสัตว์กิ่งอำเภอชุมตาบง</t>
  </si>
  <si>
    <t>สำนักงานปศุสัตว์จังหวัดพิจิตร</t>
  </si>
  <si>
    <t>สำนักงานปศุสัตว์อำเภอเมืองพิจิตร</t>
  </si>
  <si>
    <t>สำนักงานปศุสัตว์อำเภอวังทรายพูน</t>
  </si>
  <si>
    <t>สำนักงานปศุสัตว์อำเภอโพธิ์ประทับช้าง</t>
  </si>
  <si>
    <t>สำนักงานปศุสัตว์อำเภอตะพานหิน</t>
  </si>
  <si>
    <t>สำนักงานปศุสัตว์อำเภอบางมูลนาก</t>
  </si>
  <si>
    <t>สำนักงานปศุสัตว์อำเภอโพทะเล</t>
  </si>
  <si>
    <t>สำนักงานปศุสัตว์อำเภอสามง่าม</t>
  </si>
  <si>
    <t>สำนักงานปศุสัตว์อำเภอทับคล้อ</t>
  </si>
  <si>
    <t>สำนักงานปศุสัตว์กิ่งอำเภอสากเหล็ก</t>
  </si>
  <si>
    <t>สำนักงานปศุสัตว์กิ่งอำเภอบึงนาราง</t>
  </si>
  <si>
    <t>สำนักงานปศุสัตว์กิ่งอำเภอดงเจริญ</t>
  </si>
  <si>
    <t>สำนักงานปศุสัตว์อำเภอวชิรบารมี</t>
  </si>
  <si>
    <t>สำนักงานปศุสัตว์จังหวัดพิษณุโลก</t>
  </si>
  <si>
    <t>สำนักงานปศุสัตว์อำเภอเมืองพิษณุโลก</t>
  </si>
  <si>
    <t>สำนักงานปศุสัตว์อำเภอนครไทย</t>
  </si>
  <si>
    <t>สำนักงานปศุสัตว์อำเภอชาติตระการ</t>
  </si>
  <si>
    <t>สำนักงานปศุสัตว์อำเภอบางระกำ</t>
  </si>
  <si>
    <t>สำนักงานปศุสัตว์อำเภอบางกระทุ่ม</t>
  </si>
  <si>
    <t>สำนักงานปศุสัตว์อำเภอพรหมพิราม</t>
  </si>
  <si>
    <t>สำนักงานปศุสัตว์อำเภอวัดโบสถ์</t>
  </si>
  <si>
    <t>สำนักงานปศุสัตว์อำเภอวังทอง</t>
  </si>
  <si>
    <t>สำนักงานปศุสัตว์อำเภอเนินมะปราง</t>
  </si>
  <si>
    <t>สำนักงานปศุสัตว์จังหวัดเพชรบูรณ์</t>
  </si>
  <si>
    <t>สำนักงานปศุสัตว์อำเภอเมืองเพชรบูรณ์</t>
  </si>
  <si>
    <t>สำนักงานปศุสัตว์อำเภอชนแดน</t>
  </si>
  <si>
    <t>สำนักงานปศุสัตว์อำเภอหล่มสัก</t>
  </si>
  <si>
    <t>สำนักงานปศุสัตว์อำเภอหล่มเก่า</t>
  </si>
  <si>
    <t>สำนักงานปศุสัตว์อำเภอวิเชียรบุรี</t>
  </si>
  <si>
    <t>สำนักงานปศุสัตว์อำเภอศรีเทพ</t>
  </si>
  <si>
    <t>สำนักงานปศุสัตว์อำเภอหนองไผ่</t>
  </si>
  <si>
    <t>สำนักงานปศุสัตว์อำเภอบึงสามพัน</t>
  </si>
  <si>
    <t>สำนักงานปศุสัตว์อำเภอน้ำหนาว</t>
  </si>
  <si>
    <t>สำนักงานปศุสัตว์อำเภอวังโป่ง</t>
  </si>
  <si>
    <t>สำนักงานปศุสัตว์อำเภอเขาค้อ</t>
  </si>
  <si>
    <t>สำนักงานปศุสัตว์จังหวัดสุโขทัย</t>
  </si>
  <si>
    <t>สำนักงานปศุสัตว์อำเภอเมืองสุโขทัย</t>
  </si>
  <si>
    <t>สำนักงานปศุสัตว์อำเภอบ้านด่านลานหอย</t>
  </si>
  <si>
    <t>สำนักงานปศุสัตว์อำเภอคีรีมาศ</t>
  </si>
  <si>
    <t>สำนักงานปศุสัตว์อำเภอกงไกรลาศ</t>
  </si>
  <si>
    <t>สำนักงานปศุสัตว์อำเภอศรีสัชนาลัย</t>
  </si>
  <si>
    <t>สำนักงานปศุสัตว์อำเภอศรีสำโรง</t>
  </si>
  <si>
    <t>สำนักงานปศุสัตว์อำเภอสวรรคโลก</t>
  </si>
  <si>
    <t>สำนักงานปศุสัตว์อำเภอศรีนคร</t>
  </si>
  <si>
    <t>สำนักงานปศุสัตว์อำเภอทุ่งเสลี่ยม</t>
  </si>
  <si>
    <t>สำนักงานปศุสัตว์จังหวัดอุตรดิตถ์</t>
  </si>
  <si>
    <t>สำนักงานปศุสัตว์อำเภอเมืองอุตรดิตถ์</t>
  </si>
  <si>
    <t>สำนักงานปศุสัตว์อำเภอตรอน</t>
  </si>
  <si>
    <t>สำนักงานปศุสัตว์อำเภอท่าปลา</t>
  </si>
  <si>
    <t>สำนักงานปศุสัตว์อำเภอน้ำปาด</t>
  </si>
  <si>
    <t>สำนักงานปศุสัตว์อำเภอฟากท่า</t>
  </si>
  <si>
    <t>สำนักงานปศุสัตว์อำเภอบ้านโคก</t>
  </si>
  <si>
    <t>สำนักงานปศุสัตว์อำเภอพิชัย</t>
  </si>
  <si>
    <t>สำนักงานปศุสัตว์อำเภอลับแล</t>
  </si>
  <si>
    <t>สำนักงานปศุสัตว์อำเภอทองแสนขัน</t>
  </si>
  <si>
    <t>สำนักงานปศุสัตว์จังหวัดอุทัยธานี</t>
  </si>
  <si>
    <t>สำนักงานปศุสัตว์อำเภอเมืองอุทัยธานี</t>
  </si>
  <si>
    <t>สำนักงานปศุสัตว์อำเภอทัพทัน</t>
  </si>
  <si>
    <t>สำนักงานปศุสัตว์อำเภอสว่างอารมณ์</t>
  </si>
  <si>
    <t>สำนักงานปศุสัตว์อำเภอหนองฉาง</t>
  </si>
  <si>
    <t>สำนักงานปศุสัตว์อำเภอหนองขาหย่าง</t>
  </si>
  <si>
    <t>สำนักงานปศุสัตว์อำเภอบ้านไร่</t>
  </si>
  <si>
    <t>สำนักงานปศุสัตว์อำเภอลานสัก</t>
  </si>
  <si>
    <t>สำนักงานปศุสัตว์อำเภอห้วยคต</t>
  </si>
  <si>
    <t>ด่านกักกันสัตว์ตาก</t>
  </si>
  <si>
    <t>ด่านกักกันสัตว์กำแพงเพชร</t>
  </si>
  <si>
    <t>ด่านกักกันสัตว์พิจิตร</t>
  </si>
  <si>
    <t>ด่านกักกันสัตว์เพชรบูรณ์</t>
  </si>
  <si>
    <t>ด่านกักกันสัตว์อุตรดิตถ์</t>
  </si>
  <si>
    <t>ด่านกักกันสัตว์พิษณุโลก</t>
  </si>
  <si>
    <t>*ยกเลิก ด่านกักกันสัตว์สุโขทัย</t>
  </si>
  <si>
    <t>*ยกเลิก ด่านกักกันสัตว์อุทัยธานี</t>
  </si>
  <si>
    <t>ด่านกักกันสัตว์นครสวรรค์</t>
  </si>
  <si>
    <t>สถานีพัฒนาอาหารสัตว์สุโขทัย</t>
  </si>
  <si>
    <t>สถานีพัฒนาอาหารสัตว์เพชรบูรณ์</t>
  </si>
  <si>
    <t>สถานีพัฒนาอาหารสัตว์พิจิตร</t>
  </si>
  <si>
    <t>ศูนย์วิจัยและบำรุงพันธุ์สัตว์ตาก</t>
  </si>
  <si>
    <t>สถานีวิจัยทดสอบพันธุ์สัตว์นครสวรรค์</t>
  </si>
  <si>
    <t>สถานีวิจัยทดสอบพันธุ์สัตว์พิษณุโลก</t>
  </si>
  <si>
    <t>ศูนย์วิจัยการผสมเทียมและเทคโนโลยีชีวภาพพิษณุโลก</t>
  </si>
  <si>
    <t>ศูนย์วิจัยและพัฒนาการสัตวแพทย์ภาคเหนือ(ตอนล่าง)</t>
  </si>
  <si>
    <t>ศูนย์วิจัยและถ่ายทอดเทคโนโลยีอุทัยธานี</t>
  </si>
  <si>
    <t>สำนักงานปศุสัตว์เขต 7</t>
  </si>
  <si>
    <t>สำนักงานปศุสัตว์จังหวัดกาญจนบุรี</t>
  </si>
  <si>
    <t>สำนักงานปศุสัตว์อำเภอเมืองกาญจนบุรี</t>
  </si>
  <si>
    <t>สำนักงานปศุสัตว์อำเภอไทรโยค</t>
  </si>
  <si>
    <t>สำนักงานปศุสัตว์อำเภอบ่อพลอย</t>
  </si>
  <si>
    <t>สำนักงานปศุสัตว์อำเภอศรีสวัสดิ์</t>
  </si>
  <si>
    <t>สำนักงานปศุสัตว์อำเภอท่ามะกา</t>
  </si>
  <si>
    <t>สำนักงานปศุสัตว์อำเภอท่าม่วง</t>
  </si>
  <si>
    <t>สำนักงานปศุสัตว์อำเภอทองผาภูมิ</t>
  </si>
  <si>
    <t>สำนักงานปศุสัตว์อำเภอสังขละบุรี</t>
  </si>
  <si>
    <t>สำนักงานปศุสัตว์อำเภอพนมทวน</t>
  </si>
  <si>
    <t>สำนักงานปศุสัตว์อำเภอเลาขวัญ</t>
  </si>
  <si>
    <t>สำนักงานปศุสัตว์อำเภอด่านมะขามเตี้ย</t>
  </si>
  <si>
    <t>สำนักงานปศุสัตว์อำเภอหนองปรือ</t>
  </si>
  <si>
    <t>สำนักงานปศุสัตว์อำเภอห้วยกระเจา</t>
  </si>
  <si>
    <t>สำนักงานปศุสัตว์จังหวัดนครปฐม</t>
  </si>
  <si>
    <t>สำนักงานปศุสัตว์อำเภอเมืองนครปฐม</t>
  </si>
  <si>
    <t>สำนักงานปศุสัตว์อำเภอกำแพงแสน</t>
  </si>
  <si>
    <t>สำนักงานปศุสัตว์อำเภอนครชัยศรี</t>
  </si>
  <si>
    <t>สำนักงานปศุสัตว์อำเภอดอนตูม</t>
  </si>
  <si>
    <t>สำนักงานปศุสัตว์อำเภอบางเลน</t>
  </si>
  <si>
    <t>สำนักงานปศุสัตว์อำเภอสามพราน</t>
  </si>
  <si>
    <t>สำนักงานปศุสัตว์อำเภอพุทธมณฑล</t>
  </si>
  <si>
    <t>สำนักงานปศุสัตว์จังหวัดประจวบคีรีขันธ์</t>
  </si>
  <si>
    <t>สำนักงานปศุสัตว์อำเภอเมืองประจวบคีรีขันธ์</t>
  </si>
  <si>
    <t>สำนักงานปศุสัตว์อำเภอกุยบุรี</t>
  </si>
  <si>
    <t>สำนักงานปศุสัตว์อำเภอทับสะแก</t>
  </si>
  <si>
    <t>สำนักงานปศุสัตว์อำเภอบางสะพาน</t>
  </si>
  <si>
    <t>สำนักงานปศุสัตว์อำเภอบางสะพานน้อย</t>
  </si>
  <si>
    <t>สำนักงานปศุสัตว์อำเภอปราณบุรี</t>
  </si>
  <si>
    <t>สำนักงานปศุสัตว์อำเภอหัวหิน</t>
  </si>
  <si>
    <t>สำนักงานปศุสัตว์กิ่งอำเภอสามร้อยยอด</t>
  </si>
  <si>
    <t>สำนักงานปศุสัตว์จังหวัดเพชรบุรี</t>
  </si>
  <si>
    <t>สำนักงานปศุสัตว์อำเภอเมืองเพชรบุรี</t>
  </si>
  <si>
    <t>สำนักงานปศุสัตว์อำเภอเขาย้อย</t>
  </si>
  <si>
    <t>สำนักงานปศุสัตว์อำเภอหนองหญ้าปล้อง</t>
  </si>
  <si>
    <t>สำนักงานปศุสัตว์อำเภอชะอำ</t>
  </si>
  <si>
    <t>สำนักงานปศุสัตว์อำเภอท่ายาง</t>
  </si>
  <si>
    <t>สำนักงานปศุสัตว์อำเภอบ้านลาด</t>
  </si>
  <si>
    <t>สำนักงานปศุสัตว์อำเภอบ้านแหลม</t>
  </si>
  <si>
    <t>สำนักงานปศุสัตว์อำเภอแก่งกระจาน</t>
  </si>
  <si>
    <t>สำนักงานปศุสัตว์จังหวัดราชบุรี</t>
  </si>
  <si>
    <t>สำนักงานปศุสัตว์อำเภอเมืองราชบุรี</t>
  </si>
  <si>
    <t>สำนักงานปศุสัตว์อำเภอจอมบึง</t>
  </si>
  <si>
    <t>สำนักงานปศุสัตว์อำเภอสวนผึ้ง</t>
  </si>
  <si>
    <t>สำนักงานปศุสัตว์อำเภอดำเนินสะดวก</t>
  </si>
  <si>
    <t>สำนักงานปศุสัตว์อำเภอบ้านโป่ง</t>
  </si>
  <si>
    <t>สำนักงานปศุสัตว์อำเภอบางแพ</t>
  </si>
  <si>
    <t>สำนักงานปศุสัตว์อำเภอโพธาราม</t>
  </si>
  <si>
    <t>สำนักงานปศุสัตว์อำเภอปากท่อ</t>
  </si>
  <si>
    <t>สำนักงานปศุสัตว์อำเภอวัดเพลง</t>
  </si>
  <si>
    <t>สำนักงานปศุสัตว์กิ่งอำเภอบ้านคา</t>
  </si>
  <si>
    <t>สำนักงานปศุสัตว์จังหวัดสมุทรสงคราม</t>
  </si>
  <si>
    <t>สำนักงานปศุสัตว์อำเภอเมืองสมุทรสงคราม</t>
  </si>
  <si>
    <t>สำนักงานปศุสัตว์อำเภอบางคนที</t>
  </si>
  <si>
    <t>สำนักงานปศุสัตว์อำเภออัมพวา</t>
  </si>
  <si>
    <t>สำนักงานปศุสัตว์จังหวัดสมุทรสาคร</t>
  </si>
  <si>
    <t>สำนักงานปศุสัตว์อำเภอเมืองสมุทรสาคร</t>
  </si>
  <si>
    <t>สำนักงานปศุสัตว์อำเภอกระทุ่มแบน</t>
  </si>
  <si>
    <t>สำนักงานปศุสัตว์อำเภอบ้านแพ้ว</t>
  </si>
  <si>
    <t>ด่านกักกันสัตว์กาญจนบุรี</t>
  </si>
  <si>
    <t>ด่านกักกันสัตว์ราชบุรี</t>
  </si>
  <si>
    <t>ด่านกักกันสัตว์เพชรบุรี</t>
  </si>
  <si>
    <t>ด่านกักกันสัตว์ประจวบคีรีขันธ์</t>
  </si>
  <si>
    <t>*ยกเลิก ด่านกักกันสัตว์สมุทรสงคราม</t>
  </si>
  <si>
    <t>ด่านกักกันสัตว์นครปฐม</t>
  </si>
  <si>
    <t>ศูนย์วิจัยและพัฒนาอาหารสัตว์เพชรบุรี</t>
  </si>
  <si>
    <t>สถานีพัฒนาอาหารสัตว์ประจวบคีรีขันธ์</t>
  </si>
  <si>
    <t>ศูนย์วิจัยและบำรุงพันธุ์สัตว์หนองกวาง</t>
  </si>
  <si>
    <t>ศูนย์วิจัยการผสมเทียมและเทคโนโลยีชีวภาพราชบุรี</t>
  </si>
  <si>
    <t>ศูนย์ผลิตน้ำเชื้อสุกรราชบุรี</t>
  </si>
  <si>
    <t>ศูนย์วิจัยและพัฒนาการสัตวแพทย์ภาคตะวันตก</t>
  </si>
  <si>
    <t>ศูนย์วิจัยและถ่ายทอดเทคโนโลยีเขาไชยราช</t>
  </si>
  <si>
    <t>สำนักงานปศุสัตว์เขต 8</t>
  </si>
  <si>
    <t>สำนักงานปศุสัตว์จังหวัดกระบี่</t>
  </si>
  <si>
    <t>สำนักงานปศุสัตว์อำเภอเมืองกระบี่</t>
  </si>
  <si>
    <t>สำนักงานปศุสัตว์อำเภอเขาพนม</t>
  </si>
  <si>
    <t>สำนักงานปศุสัตว์อำเภอเกาะลันตา</t>
  </si>
  <si>
    <t>สำนักงานปศุสัตว์อำเภอคลองท่อม</t>
  </si>
  <si>
    <t>สำนักงานปศุสัตว์อำเภออ่าวลึก</t>
  </si>
  <si>
    <t>สำนักงานปศุสัตว์อำเภอปลายพระยา</t>
  </si>
  <si>
    <t>สำนักงานปศุสัตว์อำเภอลำทับ</t>
  </si>
  <si>
    <t>สำนักงานปศุสัตว์อำเภอเหนือคลอง</t>
  </si>
  <si>
    <t>สำนักงานปศุสัตว์จังหวัดชุมพร</t>
  </si>
  <si>
    <t>สำนักงานปศุสัตว์อำเภอเมืองชุมพร</t>
  </si>
  <si>
    <t>สำนักงานปศุสัตว์อำเภอท่าแซะ</t>
  </si>
  <si>
    <t>สำนักงานปศุสัตว์อำเภอปะทิว</t>
  </si>
  <si>
    <t>สำนักงานปศุสัตว์อำเภอหลังสวน</t>
  </si>
  <si>
    <t>สำนักงานปศุสัตว์อำเภอละแม</t>
  </si>
  <si>
    <t>สำนักงานปศุสัตว์อำเภอพะโต๊ะ</t>
  </si>
  <si>
    <t>สำนักงานปศุสัตว์อำเภอสวี</t>
  </si>
  <si>
    <t>สำนักงานปศุสัตว์อำเภอทุ่งตะโก</t>
  </si>
  <si>
    <t>สำนักงานปศุสัตว์จังหวัดนครศรีธรรมราช</t>
  </si>
  <si>
    <t>สำนักงานปศุสัตว์อำเภอเมืองนครศรีธรรมราช</t>
  </si>
  <si>
    <t>สำนักงานปศุสัตว์อำเภอพรหมคีรี</t>
  </si>
  <si>
    <t>สำนักงานปศุสัตว์อำเภอลานสกา</t>
  </si>
  <si>
    <t>สำนักงานปศุสัตว์อำเภอฉวาง</t>
  </si>
  <si>
    <t>สำนักงานปศุสัตว์อำเภอพิปูน</t>
  </si>
  <si>
    <t>สำนักงานปศุสัตว์อำเภอเชียรใหญ่</t>
  </si>
  <si>
    <t>สำนักงานปศุสัตว์อำเภอชะอวด</t>
  </si>
  <si>
    <t>สำนักงานปศุสัตว์อำเภอท่าศาลา</t>
  </si>
  <si>
    <t>สำนักงานปศุสัตว์อำเภอทุ่งสง</t>
  </si>
  <si>
    <t>สำนักงานปศุสัตว์อำเภอนาบอน</t>
  </si>
  <si>
    <t>สำนักงานปศุสัตว์อำเภอทุ่งใหญ่</t>
  </si>
  <si>
    <t>สำนักงานปศุสัตว์อำเภอปากพนัง</t>
  </si>
  <si>
    <t>สำนักงานปศุสัตว์อำเภอร่อนพิบูลย์</t>
  </si>
  <si>
    <t>สำนักงานปศุสัตว์อำเภอสิชล</t>
  </si>
  <si>
    <t>สำนักงานปศุสัตว์อำเภอขนอม</t>
  </si>
  <si>
    <t>สำนักงานปศุสัตว์อำเภอหัวไทร</t>
  </si>
  <si>
    <t>สำนักงานปศุสัตว์อำเภอบางขัน</t>
  </si>
  <si>
    <t>สำนักงานปศุสัตว์อำเภอถ้ำพรรณรา</t>
  </si>
  <si>
    <t>สำนักงานปศุสัตว์อำเภอจุฬาภรณ์</t>
  </si>
  <si>
    <t>สำนักงานปศุสัตว์อำเภอพระพรหม</t>
  </si>
  <si>
    <t>สำนักงานปศุสัตว์กิ่งอำเภอนบพิตำ</t>
  </si>
  <si>
    <t>สำนักงานปศุสัตว์กิ่งอำเภอช้างกลาง</t>
  </si>
  <si>
    <t>สำนักงานปศุสัตว์จังหวัดพังงา</t>
  </si>
  <si>
    <t>สำนักงานปศุสัตว์อำเภอเมืองพังงา</t>
  </si>
  <si>
    <t>สำนักงานปศุสัตว์อำเภอเกาะยาว</t>
  </si>
  <si>
    <t>สำนักงานปศุสัตว์อำเภอกะปง</t>
  </si>
  <si>
    <t>สำนักงานปศุสัตว์อำเภอตะกั่วทุ่ง</t>
  </si>
  <si>
    <t>สำนักงานปศุสัตว์อำเภอตะกั่วป่า</t>
  </si>
  <si>
    <t>สำนักงานปศุสัตว์อำเภอคุระบุรี</t>
  </si>
  <si>
    <t>สำนักงานปศุสัตว์อำเภอทับปุด</t>
  </si>
  <si>
    <t>สำนักงานปศุสัตว์อำเภอท้ายเหมือง</t>
  </si>
  <si>
    <t>สำนักงานปศุสัตว์จังหวัดภูเก็ต</t>
  </si>
  <si>
    <t>สำนักงานปศุสัตว์อำเภอเมืองภูเก็ต</t>
  </si>
  <si>
    <t>สำนักงานปศุสัตว์อำเภอกะทู้</t>
  </si>
  <si>
    <t>สำนักงานปศุสัตว์อำเภอถลาง</t>
  </si>
  <si>
    <t>สำนักงานปศุสัตว์จังหวัดระนอง</t>
  </si>
  <si>
    <t>สำนักงานปศุสัตว์อำเภอเมืองระนอง</t>
  </si>
  <si>
    <t>สำนักงานปศุสัตว์อำเภอละอุ่น</t>
  </si>
  <si>
    <t>สำนักงานปศุสัตว์อำเภอกะเปอร์</t>
  </si>
  <si>
    <t>สำนักงานปศุสัตว์อำเภอกระบุรี</t>
  </si>
  <si>
    <t>สำนักงานปศุสัตว์กิ่งอำเภอสุขสำราญ</t>
  </si>
  <si>
    <t>สำนักงานปศุสัตว์จังหวัดสุราษฎร์ธานี</t>
  </si>
  <si>
    <t>สำนักงานปศุสัตว์อำเภอเมืองสุราษฎร์ธานี</t>
  </si>
  <si>
    <t>สำนักงานปศุสัตว์อำเภอกาญจนดิษฐ์</t>
  </si>
  <si>
    <t>สำนักงานปศุสัตว์อำเภอดอนสัก</t>
  </si>
  <si>
    <t>สำนักงานปศุสัตว์อำเภอเกาะสมุย</t>
  </si>
  <si>
    <t>สำนักงานปศุสัตว์อำเภอไชยา</t>
  </si>
  <si>
    <t>สำนักงานปศุสัตว์อำเภอท่าชนะ</t>
  </si>
  <si>
    <t>สำนักงานปศุสัตว์อำเภอคีรีรัฐนิคม</t>
  </si>
  <si>
    <t>สำนักงานปศุสัตว์อำเภอบ้านตาขุน</t>
  </si>
  <si>
    <t>สำนักงานปศุสัตว์อำเภอพนม</t>
  </si>
  <si>
    <t>สำนักงานปศุสัตว์อำเภอท่าฉาง</t>
  </si>
  <si>
    <t>สำนักงานปศุสัตว์อำเภอบ้านนาสาร</t>
  </si>
  <si>
    <t>สำนักงานปศุสัตว์อำเภอบ้านนาเดิม</t>
  </si>
  <si>
    <t>สำนักงานปศุสัตว์อำเภอเคียนซา</t>
  </si>
  <si>
    <t>สำนักงานปศุสัตว์อำเภอเวียงสระ</t>
  </si>
  <si>
    <t>สำนักงานปศุสัตว์อำเภอพระแสง</t>
  </si>
  <si>
    <t>สำนักงานปศุสัตว์อำเภอพุนพิน</t>
  </si>
  <si>
    <t>สำนักงานปศุสัตว์อำเภอชัยบุรี</t>
  </si>
  <si>
    <t>สำนักงานปศุสัตว์กิ่งอำเภอวิภาวดี</t>
  </si>
  <si>
    <t>ด่านกักกันสัตว์ภูเก็ต</t>
  </si>
  <si>
    <t>ด่านกักกันสัตว์ระนอง</t>
  </si>
  <si>
    <t>ด่านกักกันสัตว์ชุมพร</t>
  </si>
  <si>
    <t>*ยกเลิก ด่านกักกันสัตว์กระบี่</t>
  </si>
  <si>
    <t>*ยกเลิก ด่านกักกันสัตว์สุราษฎร์ธานี</t>
  </si>
  <si>
    <t>ด่านกักกันสัตว์นครศรีธรรมราช</t>
  </si>
  <si>
    <t>ด่านกักกันสัตว์ท่าอากาศยานนานาชาติสมุย</t>
  </si>
  <si>
    <t>สถานีพัฒนาอาหารสัตว์ชุมพร</t>
  </si>
  <si>
    <t>ศูนย์วิจัยและพัฒนาอาหารสัตว์สุราษฎร์ธานี</t>
  </si>
  <si>
    <t>ศูนย์วิจัยและบำรุงพันธุ์สัตว์สุราษฎร์ธานี</t>
  </si>
  <si>
    <t>สถานีวิจัยทดสอบพันธุ์สัตว์นครศรีธรรมราช</t>
  </si>
  <si>
    <t>สถานีวิจัยทดสอบพันธุ์สัตว์กระบี่</t>
  </si>
  <si>
    <t>ศูนย์วิจัยการผสมเทียมและเทคโนโลยีชีวภาพสุราษฎร์ธานี</t>
  </si>
  <si>
    <t>ศูนย์วิจัยและพัฒนาการสัตวแพทย์ภาคใต้</t>
  </si>
  <si>
    <t>ศูนย์วิจัยและถ่ายทอดเทคโนโลยีนครศรีธรรมราช</t>
  </si>
  <si>
    <t>สำนักงานปศุสัตว์เขต 9</t>
  </si>
  <si>
    <t>สำนักงานปศุสัตว์จังหวัดตรัง</t>
  </si>
  <si>
    <t>สำนักงานปศุสัตว์อำเภอเมืองตรัง</t>
  </si>
  <si>
    <t>สำนักงานปศุสัตว์อำเภอกันตัง</t>
  </si>
  <si>
    <t>สำนักงานปศุสัตว์อำเภอย่านตาขาว</t>
  </si>
  <si>
    <t>สำนักงานปศุสัตว์อำเภอปะเหลียน</t>
  </si>
  <si>
    <t>สำนักงานปศุสัตว์อำเภอสิเกา</t>
  </si>
  <si>
    <t>สำนักงานปศุสัตว์อำเภอห้วยยอด</t>
  </si>
  <si>
    <t>สำนักงานปศุสัตว์อำเภอวังวิเศษ</t>
  </si>
  <si>
    <t>สำนักงานปศุสัตว์อำเภอนาโยง</t>
  </si>
  <si>
    <t>สำนักงานปศุสัตว์อำเภอรัษฎา</t>
  </si>
  <si>
    <t>สำนักงานปศุสัตว์กิ่งอำเภอหาดสำราญ</t>
  </si>
  <si>
    <t>สำนักงานปศุสัตว์จังหวัดนราธิวาส</t>
  </si>
  <si>
    <t>สำนักงานปศุสัตว์อำเภอเมืองนราธิวาส</t>
  </si>
  <si>
    <t>สำนักงานปศุสัตว์อำเภอตากใบ</t>
  </si>
  <si>
    <t>สำนักงานปศุสัตว์อำเภอบาเจาะ</t>
  </si>
  <si>
    <t>สำนักงานปศุสัตว์อำเภอยี่งอ</t>
  </si>
  <si>
    <t>สำนักงานปศุสัตว์อำเภอระแงะ</t>
  </si>
  <si>
    <t>สำนักงานปศุสัตว์อำเภอรือเสาะ</t>
  </si>
  <si>
    <t>สำนักงานปศุสัตว์อำเภอศรีสาคร</t>
  </si>
  <si>
    <t>สำนักงานปศุสัตว์อำเภอแว้ง</t>
  </si>
  <si>
    <t>สำนักงานปศุสัตว์อำเภอสุคิริน</t>
  </si>
  <si>
    <t>สำนักงานปศุสัตว์อำเภอสุไหงโก-ลก</t>
  </si>
  <si>
    <t>สำนักงานปศุสัตว์อำเภอสุไหงปาดี</t>
  </si>
  <si>
    <t>สำนักงานปศุสัตว์อำเภอจะแนะ</t>
  </si>
  <si>
    <t>สำนักงานปศุสัตว์อำเภอเจาะไอร้อง</t>
  </si>
  <si>
    <t>สำนักงานปศุสัตว์จังหวัดปัตตานี</t>
  </si>
  <si>
    <t>สำนักงานปศุสัตว์อำเภอเมืองปัตตานี</t>
  </si>
  <si>
    <t>สำนักงานปศุสัตว์อำเภอโคกโพธิ์</t>
  </si>
  <si>
    <t>สำนักงานปศุสัตว์อำเภอหนองจิก</t>
  </si>
  <si>
    <t>สำนักงานปศุสัตว์อำเภอปะนาเระ</t>
  </si>
  <si>
    <t>สำนักงานปศุสัตว์อำเภอมายอ</t>
  </si>
  <si>
    <t>สำนักงานปศุสัตว์อำเภอทุ่งยางแดง</t>
  </si>
  <si>
    <t>สำนักงานปศุสัตว์อำเภอสายบุรี</t>
  </si>
  <si>
    <t>สำนักงานปศุสัตว์อำเภอไม้แก่น</t>
  </si>
  <si>
    <t>สำนักงานปศุสัตว์อำเภอยะหริ่ง</t>
  </si>
  <si>
    <t>สำนักงานปศุสัตว์อำเภอยะรัง</t>
  </si>
  <si>
    <t>สำนักงานปศุสัตว์อำเภอกะพ้อ</t>
  </si>
  <si>
    <t>สำนักงานปศุสัตว์อำเภอแม่ลาน</t>
  </si>
  <si>
    <t>สำนักงานปศุสัตว์จังหวัดพัทลุง</t>
  </si>
  <si>
    <t>สำนักงานปศุสัตว์อำเภอเมืองพัทลุง</t>
  </si>
  <si>
    <t>สำนักงานปศุสัตว์อำเภอกงหรา</t>
  </si>
  <si>
    <t>สำนักงานปศุสัตว์อำเภอเขาชัยสน</t>
  </si>
  <si>
    <t>สำนักงานปศุสัตว์อำเภอตะโหมด</t>
  </si>
  <si>
    <t>สำนักงานปศุสัตว์อำเภอควนขนุน</t>
  </si>
  <si>
    <t>สำนักงานปศุสัตว์อำเภอปากพะยูน</t>
  </si>
  <si>
    <t>สำนักงานปศุสัตว์อำเภอศรีบรรพต</t>
  </si>
  <si>
    <t>สำนักงานปศุสัตว์อำเภอป่าบอน</t>
  </si>
  <si>
    <t>สำนักงานปศุสัตว์อำเภอบางแก้ว</t>
  </si>
  <si>
    <t>สำนักงานปศุสัตว์อำเภอป่าพะยอม</t>
  </si>
  <si>
    <t>สำนักงานปศุสัตว์กิ่งอำเภอศรีนครินทร์</t>
  </si>
  <si>
    <t>สำนักงานปศุสัตว์จังหวัดยะลา</t>
  </si>
  <si>
    <t>สำนักงานปศุสัตว์อำเภอเมืองยะลา</t>
  </si>
  <si>
    <t>สำนักงานปศุสัตว์อำเภอเบตง</t>
  </si>
  <si>
    <t>สำนักงานปศุสัตว์อำเภอบันนังสตา</t>
  </si>
  <si>
    <t>สำนักงานปศุสัตว์อำเภอธารโต</t>
  </si>
  <si>
    <t>สำนักงานปศุสัตว์อำเภอยะหา</t>
  </si>
  <si>
    <t>สำนักงานปศุสัตว์อำเภอรามัน</t>
  </si>
  <si>
    <t>สำนักงานปศุสัตว์อำเภอกาบัง</t>
  </si>
  <si>
    <t>สำนักงานปศุสัตว์กิ่งอำเภอกรงปินัง</t>
  </si>
  <si>
    <t>สำนักงานปศุสัตว์จังหวัดสงขลา</t>
  </si>
  <si>
    <t>สำนักงานปศุสัตว์อำเภอเมืองสงขลา</t>
  </si>
  <si>
    <t>สำนักงานปศุสัตว์อำเภอสทิงพระ</t>
  </si>
  <si>
    <t>สำนักงานปศุสัตว์อำเภอจะนะ</t>
  </si>
  <si>
    <t>สำนักงานปศุสัตว์อำเภอนาทวี</t>
  </si>
  <si>
    <t>สำนักงานปศุสัตว์อำเภอเทพา</t>
  </si>
  <si>
    <t>สำนักงานปศุสัตว์อำเภอสะบ้าย้อย</t>
  </si>
  <si>
    <t>สำนักงานปศุสัตว์อำเภอระโนด</t>
  </si>
  <si>
    <t>สำนักงานปศุสัตว์อำเภอกระแสสินธุ์</t>
  </si>
  <si>
    <t>สำนักงานปศุสัตว์อำเภอรัตภูมิ</t>
  </si>
  <si>
    <t>สำนักงานปศุสัตว์อำเภอสะเดา</t>
  </si>
  <si>
    <t>สำนักงานปศุสัตว์อำเภอหาดใหญ่</t>
  </si>
  <si>
    <t>สำนักงานปศุสัตว์อำเภอนาหม่อม</t>
  </si>
  <si>
    <t>สำนักงานปศุสัตว์อำเภอควนเนียง</t>
  </si>
  <si>
    <t>สำนักงานปศุสัตว์อำเภอบางกล่ำ</t>
  </si>
  <si>
    <t>สำนักงานปศุสัตว์อำเภอสิงหนคร</t>
  </si>
  <si>
    <t>สำนักงานปศุสัตว์อำเภอคลองหอยโข่ง</t>
  </si>
  <si>
    <t>สำนักงานปศุสัตว์จังหวัดสตูล</t>
  </si>
  <si>
    <t>สำนักงานปศุสัตว์อำเภอเมืองสตูล</t>
  </si>
  <si>
    <t>สำนักงานปศุสัตว์อำเภอควนโดน</t>
  </si>
  <si>
    <t>สำนักงานปศุสัตว์อำเภอควนกาหลง</t>
  </si>
  <si>
    <t>สำนักงานปศุสัตว์อำเภอท่าแพ</t>
  </si>
  <si>
    <t>สำนักงานปศุสัตว์อำเภอละงู</t>
  </si>
  <si>
    <t>สำนักงานปศุสัตว์อำเภอทุ่งหว้า</t>
  </si>
  <si>
    <t>สำนักงานปศุสัตว์กิ่งอำเภอมะนัง</t>
  </si>
  <si>
    <t>ด่านกักกันสัตว์สงขลา</t>
  </si>
  <si>
    <t>ด่านกักกันสัตว์สตูล</t>
  </si>
  <si>
    <t>ด่านกักกันสัตว์นราธิวาส</t>
  </si>
  <si>
    <t>ด่านกักกันสัตว์ตรัง</t>
  </si>
  <si>
    <t>*ยกเลิก ด่านกักกันสัตว์ยะลา</t>
  </si>
  <si>
    <t>*ยกเลิก ด่านกักกันสัตว์ปัตตานี</t>
  </si>
  <si>
    <t>ศูนย์วิจัยและพัฒนาอาหารสัตว์นราธิวาส</t>
  </si>
  <si>
    <t>สถานีพัฒนาอาหารสัตว์ตรัง</t>
  </si>
  <si>
    <t>สถานีพัฒนาอาหารสัตว์สตูล</t>
  </si>
  <si>
    <t>สถานีพัฒนาอาหารสัตว์พัทลุง</t>
  </si>
  <si>
    <t>สถานีวิจัยทดสอบพันธุ์สัตว์เทพา</t>
  </si>
  <si>
    <t>ศูนย์วิจัยและบำรุงพันธุ์สัตว์ยะลา</t>
  </si>
  <si>
    <t>สถานีวิจัยทดสอบพันธุ์สัตว์ปัตตานี</t>
  </si>
  <si>
    <t>สถานีวิจัยทดสอบพันธุ์สัตว์ตรัง</t>
  </si>
  <si>
    <t>ศูนย์วิจัยการผสมเทียมและเทคโนโลยีชีวภาพสงขลา</t>
  </si>
  <si>
    <t>ศูนย์วิจัยและถ่ายทอดเทคโนโลยีนราธิวาส</t>
  </si>
  <si>
    <t>ศูนย์วิจัยและพัฒนาสัตว์ปีก (กบินทร์บุรี)</t>
  </si>
  <si>
    <t>ศูนย์วิจัยและบำรุงพันธุ์สัตว์สัตว์จันทบุรี</t>
  </si>
  <si>
    <t>ศูนย์วิจัยและบำรุงพันธุ์สัตว์สระแก้ว</t>
  </si>
  <si>
    <t>ศูนย์วิจัยและพัฒนาสุกร (นครราชสีมา)</t>
  </si>
  <si>
    <t>ศูนย์วิจัยและพัฒนาโคเนื้อ (ลำพญากลาง)</t>
  </si>
  <si>
    <t>ศูนย์วิจัยและบำรุงพันธุ์สัตว์ชัยภูมิ</t>
  </si>
  <si>
    <t>ศูนย์วิจัยและบำรุงพันธุ์สัตว์เลย</t>
  </si>
  <si>
    <t>ศูนย์วิจัยและพัฒนากระบือ (สุรินทร์)</t>
  </si>
  <si>
    <t>ศูนย์วิจัยและบำรุงพันธุ์สัตว์บุรีรัมย์</t>
  </si>
  <si>
    <t>ศูนย์วิจัยและบำรุงพันธุ์สัตว์ศรีสะเกษ</t>
  </si>
  <si>
    <t>ศูนย์วิจัยและบำรุงพันธุ์สัตว์อุบลราชธานี</t>
  </si>
  <si>
    <t>ศูนย์วิจัยและบำรุงพันธุ์สัตว์อุดรธานี</t>
  </si>
  <si>
    <t>ศูนย์วิจัยและบำรุงพันธุ์สัตว์สกลนคร</t>
  </si>
  <si>
    <t>ศูนย์วืจัยและบำรุงพันธุ์สัตว์นครพนม</t>
  </si>
  <si>
    <t>ศูนย์วิจัยและบำรุงพันธุ์สัตว์แพร่</t>
  </si>
  <si>
    <t>ศูนย์วิจัยและบำรุงพันธุ์สัตว์พะเยา</t>
  </si>
  <si>
    <t>ศูนย์วิจัยและบำรุงพันธุ์สัตว์แม่ฮ่องสอน</t>
  </si>
  <si>
    <t>ศูนย์วิจัยและบำรุงพันธุ์สัตว์นครสวรรค์</t>
  </si>
  <si>
    <t>ศูนย์วิจัยและบำรุงพันธุ์สัตว์พิษณุโลก</t>
  </si>
  <si>
    <t>ศูนย์วิจัยและบำรุงพันธุ์สัตว์สุพรรณบุรี</t>
  </si>
  <si>
    <t>ศูนย์วิจัยและบำรุงพันธุ์สัตว์นครศรีธรรมราช</t>
  </si>
  <si>
    <t>ศูนย์วิจัยและบำรุงพันธุ์สัตว์กระบี่</t>
  </si>
  <si>
    <t>ศูนย์วิจัยและพัฒนาแพะแกะ (ยะลา)</t>
  </si>
  <si>
    <t>ศูนย์วิจัยและบำรุงพันธุ์สัตว์เทพา</t>
  </si>
  <si>
    <t>ศูนย์วิจัยและบำรุงพันธุ์สัตว์ตรัง</t>
  </si>
  <si>
    <t>ศูนย์วิจัยและบำรุงพันธุ์สัตว์ปัตตานี</t>
  </si>
  <si>
    <t>ศูนย์วิจัยและพัฒนาอาหารสัตว์บุรีรัมย์</t>
  </si>
  <si>
    <t>ศูนย์วิจัยและพัฒนาอาหารสัตว์ยโสธร</t>
  </si>
  <si>
    <t>ศูนย์วิจัยและพัฒนาอาหารสัตว์ร้อยเอ็ด</t>
  </si>
  <si>
    <t>ศูนย์วิจัยและพัฒนาอาหารสัตว์อุดรธานี</t>
  </si>
  <si>
    <t>ศูนย์วิจัยและพัฒนาอาหารสัตว์เลย</t>
  </si>
  <si>
    <t>ศูนย์วิจัยและพัฒนาอาหารสัตว์หนองคาย</t>
  </si>
  <si>
    <t>ศูนย์วิจัยและพัฒนาอาหารสัตว์มหาสารคาม</t>
  </si>
  <si>
    <t>ศูนย์วิจัยและพัฒนาอาหารสัตว์กาฬสินธุ์</t>
  </si>
  <si>
    <t>ศูนย์วิจัยและพัฒนาอาหารสัตว์สกลนคร</t>
  </si>
  <si>
    <t>ศูนย์วิจัยและพัฒนาอาหารสัตว์นครพนม</t>
  </si>
  <si>
    <t>ศูนย์วิจัยและพัฒนาอาหารสัตว์มุกดาหาร</t>
  </si>
  <si>
    <t>ศูนย์วิจัยและพัฒนาอาหารสัตว์แพร่</t>
  </si>
  <si>
    <t>ศูนย์วิจัยและพัฒนาอาหารสัตว์สุโขทัย</t>
  </si>
  <si>
    <t>ศูนย์วิจัยและพัฒนาอาหารสัตว์พิจิตร</t>
  </si>
  <si>
    <t>ศูนย์วิจัยและพัฒนาอาหารสัตว์เพชรบูรณ์</t>
  </si>
  <si>
    <t>ศูนย์วิจัยและพัฒนาอาหารสัตว์ประจวบคีรีขันธ์</t>
  </si>
  <si>
    <t>ศูนย์วิจัยและพัฒนาอาหารสัตว์ชุมพร</t>
  </si>
  <si>
    <t>ศูนย์วิจัยและพัฒนาอาหารสัตว์สตูล</t>
  </si>
  <si>
    <t>ศูนย์วิจัยและพัฒนาอาหารสัตว์ตรัง</t>
  </si>
  <si>
    <t xml:space="preserve">ศูนย์วิจัยการผสมเทียมและเทคโนโลยีชีวภาพสงขลา  </t>
  </si>
  <si>
    <t>ศูนย์วิจัยและพัฒนาการปศุสัตว์ เขต 2</t>
  </si>
  <si>
    <t>ศูนย์วิจัยและพัฒนาการสัตวแพทย์ภาคตะวันออก</t>
  </si>
  <si>
    <t>ศูนย์วิจัยและพัฒนาการปศุสัตว์ เขต 4</t>
  </si>
  <si>
    <t xml:space="preserve">ศูนย์วิจัยและพัฒนาการสัตวแพทย์ภาคตะวันออกเฉียงเหนือ (ตอนบน) </t>
  </si>
  <si>
    <t>ศูนย์วิจัยและพัฒนาการปศุสัตว์ เขต 6</t>
  </si>
  <si>
    <t>ศูนย์วิจัยและพัฒนาการปศุสัตว์ เขต 7</t>
  </si>
  <si>
    <t>ศูนย์วิจัยและพัฒนาการปศุสัตว์ เขต 8</t>
  </si>
  <si>
    <t>ศูนย์วิจัยและพัฒนาการสัตวแพทย์ภาคใต้ตอนบน</t>
  </si>
  <si>
    <t>ศูนย์วิจัยและพัฒนาการปศุสัตว์ เขต 9</t>
  </si>
  <si>
    <t>ด่านกักกันสัตว์จังหวัดนครศรีธรรมราช</t>
  </si>
  <si>
    <t>ศูนย์วิจัยและพัฒนาการปศุสัตว์ เขต 3</t>
  </si>
  <si>
    <t xml:space="preserve">ศูนย์วิจัยการผสมเทียมและเทคโนโลยีชีวภาพอุบลราชธานี </t>
  </si>
  <si>
    <t>ศูนย์พัฒนาปศุสัตว์ตามพระราชดำริ อำเภอด่านซ้าย</t>
  </si>
  <si>
    <t>ศูนย์วิจัยและพัฒนามาตรฐานอาหารสัตว์เคี้ยวเอื้อง (ขอนแก่น)</t>
  </si>
  <si>
    <t>ศูนย์วิจัยและพัฒนาอาหารสัตว์สุพรรณบุรี</t>
  </si>
  <si>
    <t>ศูนย์วิจัยและพัฒนาการสัตวแพทย์ภาคตะวันออกเฉียงเหนือ (ตอนล่าง)</t>
  </si>
  <si>
    <t>ศูนย์วิจัยและพัฒนาการสัตวแพทย์ภาคเหนือ (ตอนล่าง)</t>
  </si>
  <si>
    <t>อาหารสัตว์</t>
  </si>
  <si>
    <t>วัตถุอันตราย</t>
  </si>
  <si>
    <t xml:space="preserve"> ด่านกักกันสัตว์บุรีรัมย์</t>
  </si>
  <si>
    <t xml:space="preserve"> ด่านกักกันสัตว์สุรินทร์</t>
  </si>
  <si>
    <t xml:space="preserve"> ด่านกักกันสัตว์ศรีสะเกษ</t>
  </si>
  <si>
    <t xml:space="preserve"> ด่านกักกันสัตว์อุบลราชธานี</t>
  </si>
  <si>
    <t xml:space="preserve"> ด่านกักกันสัตว์หนองคาย</t>
  </si>
  <si>
    <t xml:space="preserve"> ด่านกักกันสัตว์เลย</t>
  </si>
  <si>
    <t xml:space="preserve"> ด่านกักกันสัตว์นครพนม</t>
  </si>
  <si>
    <t xml:space="preserve"> ด่านกักกันสัตว์มุกดาหาร</t>
  </si>
  <si>
    <t xml:space="preserve"> ด่านกักกันสัตว์เชียงราย</t>
  </si>
  <si>
    <t xml:space="preserve"> ด่านกักกันสัตว์แม่ฮ่องสอน</t>
  </si>
  <si>
    <t xml:space="preserve"> ด่านกักกันสัตว์น่าน</t>
  </si>
  <si>
    <t xml:space="preserve"> ด่านกักกันสัตว์พะเยา</t>
  </si>
  <si>
    <t xml:space="preserve"> ด่านกักกันสัตว์ตาก</t>
  </si>
  <si>
    <t xml:space="preserve"> ด่านกักกันสัตว์อุตรดิตถ์</t>
  </si>
  <si>
    <t xml:space="preserve"> ด่านกักกันสัตว์ประจวบคีรีขันธ์</t>
  </si>
  <si>
    <t xml:space="preserve"> ด่านกักกันสัตว์ระนอง</t>
  </si>
  <si>
    <t xml:space="preserve"> ด่านกักกันสัตว์นราธิวาส</t>
  </si>
  <si>
    <t xml:space="preserve"> ด่านกักกันสัตว์เชียงใหม่</t>
  </si>
  <si>
    <t>เลขประจำตัวประชาชน</t>
  </si>
  <si>
    <t>หมายเลขโทรศัพท์มือถือ</t>
  </si>
  <si>
    <t>หมายเลขโทรศัพท์สถานที่ทำงาน</t>
  </si>
  <si>
    <t xml:space="preserve">แบบแจ้งรายชื่อเจ้าหน้าที่การเงิน ผู้ปฏิบัติหน้าที่ National Single Window (NSW) </t>
  </si>
  <si>
    <t>ลงชื่อ ..........................................................................</t>
  </si>
  <si>
    <t xml:space="preserve">      (...........................................................................)</t>
  </si>
  <si>
    <t>ตำแหน่ง..................................................................</t>
  </si>
  <si>
    <t>ลงชื่อ ..........................................................................หัวหน้าหน่วยงาน</t>
  </si>
  <si>
    <t xml:space="preserve">หมายเหตุ  - ขอให้กรอกข้อมูลโดยวิธีการพิมพ์ </t>
  </si>
  <si>
    <t>ขอรับรองว่าข้อมูลข้างต้นเป็นข้อมูลของข้าพเจ้าจริงและตรวจสอบถูกต้องแล้ว</t>
  </si>
  <si>
    <t>ชื่อ - นามสกุล (ภาษาไทย)</t>
  </si>
  <si>
    <t>ชื่อ - นามสกุล (ภาษาอังกฤษ)</t>
  </si>
  <si>
    <t>ชื่อหน่วยงาน...............................................................................................</t>
  </si>
  <si>
    <t>E-mail address</t>
  </si>
  <si>
    <r>
      <t xml:space="preserve">            </t>
    </r>
    <r>
      <rPr>
        <b/>
        <sz val="16"/>
        <color indexed="8"/>
        <rFont val="TH SarabunPSK"/>
        <family val="2"/>
      </rPr>
      <t xml:space="preserve"> - หากเป็นข้อมูลที่เป็นตัวเลข ขอให้กรอกข้อมูลเป็นตัวเลขอารบิก</t>
    </r>
  </si>
  <si>
    <r>
      <t xml:space="preserve">            </t>
    </r>
    <r>
      <rPr>
        <b/>
        <sz val="16"/>
        <color indexed="8"/>
        <rFont val="TH SarabunPSK"/>
        <family val="2"/>
      </rPr>
      <t xml:space="preserve"> - ช่อง</t>
    </r>
    <r>
      <rPr>
        <b/>
        <sz val="16"/>
        <color theme="1"/>
        <rFont val="TH SarabunPSK"/>
        <family val="2"/>
      </rPr>
      <t xml:space="preserve"> E-mail address ขอให้กรอก E-mail ส่วนตัว</t>
    </r>
  </si>
  <si>
    <t>ขอรับรองว่าผู้มีรายชื่อข้างต้นเป็นข้าราชการ/ลูกจ้างประจำที่ปฏิบัติหน้าที่ที่หน่วยงานจริ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Tahoma"/>
      <family val="2"/>
      <scheme val="minor"/>
    </font>
    <font>
      <sz val="11"/>
      <color rgb="FF000000"/>
      <name val="Tahoma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6"/>
      <color indexed="8"/>
      <name val="TH SarabunPSK"/>
      <family val="2"/>
    </font>
    <font>
      <b/>
      <sz val="2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2" borderId="0" xfId="0" applyFont="1" applyFill="1" applyBorder="1"/>
    <xf numFmtId="0" fontId="0" fillId="0" borderId="0" xfId="0" applyFont="1" applyFill="1" applyBorder="1"/>
    <xf numFmtId="0" fontId="0" fillId="0" borderId="0" xfId="0" applyNumberFormat="1" applyFont="1" applyFill="1" applyBorder="1"/>
    <xf numFmtId="0" fontId="2" fillId="0" borderId="0" xfId="0" applyFont="1" applyBorder="1"/>
    <xf numFmtId="0" fontId="2" fillId="0" borderId="0" xfId="0" applyNumberFormat="1" applyFont="1" applyBorder="1" applyAlignment="1">
      <alignment horizontal="left"/>
    </xf>
    <xf numFmtId="0" fontId="2" fillId="0" borderId="3" xfId="0" applyFont="1" applyBorder="1"/>
    <xf numFmtId="0" fontId="3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/>
    </xf>
    <xf numFmtId="0" fontId="2" fillId="0" borderId="0" xfId="0" applyFont="1"/>
    <xf numFmtId="0" fontId="3" fillId="0" borderId="0" xfId="0" applyFont="1"/>
    <xf numFmtId="0" fontId="3" fillId="0" borderId="3" xfId="0" applyFont="1" applyBorder="1" applyAlignment="1">
      <alignment horizontal="center" vertical="center"/>
    </xf>
    <xf numFmtId="0" fontId="3" fillId="0" borderId="3" xfId="0" applyNumberFormat="1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/>
    <xf numFmtId="0" fontId="3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</cellXfs>
  <cellStyles count="2">
    <cellStyle name="Normal 2" xfId="1" xr:uid="{00000000-0005-0000-0000-000001000000}"/>
    <cellStyle name="ปกติ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8"/>
  <sheetViews>
    <sheetView tabSelected="1" zoomScale="115" zoomScaleNormal="115" workbookViewId="0">
      <selection activeCell="D29" sqref="D29"/>
    </sheetView>
  </sheetViews>
  <sheetFormatPr defaultColWidth="9" defaultRowHeight="24" x14ac:dyDescent="0.55000000000000004"/>
  <cols>
    <col min="1" max="1" width="5.25" style="8" customWidth="1"/>
    <col min="2" max="2" width="31" style="9" bestFit="1" customWidth="1"/>
    <col min="3" max="3" width="54.75" style="8" customWidth="1"/>
    <col min="4" max="4" width="20" style="8" bestFit="1" customWidth="1"/>
    <col min="5" max="5" width="22.625" style="8" customWidth="1"/>
    <col min="6" max="16384" width="9" style="8"/>
  </cols>
  <sheetData>
    <row r="1" spans="1:4" ht="33" x14ac:dyDescent="0.75">
      <c r="A1" s="23" t="s">
        <v>1362</v>
      </c>
      <c r="B1" s="23"/>
      <c r="C1" s="23"/>
    </row>
    <row r="2" spans="1:4" ht="33" x14ac:dyDescent="0.75">
      <c r="A2" s="23" t="s">
        <v>1371</v>
      </c>
      <c r="B2" s="23"/>
      <c r="C2" s="23"/>
    </row>
    <row r="3" spans="1:4" x14ac:dyDescent="0.55000000000000004">
      <c r="B3" s="13"/>
      <c r="C3" s="13"/>
    </row>
    <row r="4" spans="1:4" s="11" customFormat="1" ht="27.95" customHeight="1" x14ac:dyDescent="0.2">
      <c r="A4" s="20">
        <v>1</v>
      </c>
      <c r="B4" s="17" t="s">
        <v>1359</v>
      </c>
      <c r="C4" s="16"/>
      <c r="D4" s="12"/>
    </row>
    <row r="5" spans="1:4" ht="27.95" customHeight="1" x14ac:dyDescent="0.55000000000000004">
      <c r="A5" s="20">
        <v>2</v>
      </c>
      <c r="B5" s="18" t="s">
        <v>0</v>
      </c>
      <c r="C5" s="10"/>
    </row>
    <row r="6" spans="1:4" ht="27.95" customHeight="1" x14ac:dyDescent="0.55000000000000004">
      <c r="A6" s="20">
        <v>3</v>
      </c>
      <c r="B6" s="19" t="s">
        <v>1369</v>
      </c>
      <c r="C6" s="10"/>
    </row>
    <row r="7" spans="1:4" ht="27.95" customHeight="1" x14ac:dyDescent="0.55000000000000004">
      <c r="A7" s="20">
        <v>4</v>
      </c>
      <c r="B7" s="19" t="s">
        <v>1370</v>
      </c>
      <c r="C7" s="10"/>
    </row>
    <row r="8" spans="1:4" ht="27.95" customHeight="1" x14ac:dyDescent="0.55000000000000004">
      <c r="A8" s="20">
        <v>5</v>
      </c>
      <c r="B8" s="18" t="s">
        <v>1</v>
      </c>
      <c r="C8" s="10"/>
    </row>
    <row r="9" spans="1:4" ht="27.95" customHeight="1" x14ac:dyDescent="0.55000000000000004">
      <c r="A9" s="20">
        <v>6</v>
      </c>
      <c r="B9" s="21" t="s">
        <v>1372</v>
      </c>
      <c r="C9" s="10"/>
    </row>
    <row r="10" spans="1:4" ht="27.95" customHeight="1" x14ac:dyDescent="0.55000000000000004">
      <c r="A10" s="20">
        <v>7</v>
      </c>
      <c r="B10" s="18" t="s">
        <v>1360</v>
      </c>
      <c r="C10" s="10"/>
    </row>
    <row r="11" spans="1:4" ht="27.95" customHeight="1" x14ac:dyDescent="0.55000000000000004">
      <c r="A11" s="20">
        <v>8</v>
      </c>
      <c r="B11" s="18" t="s">
        <v>1361</v>
      </c>
      <c r="C11" s="10"/>
    </row>
    <row r="13" spans="1:4" x14ac:dyDescent="0.55000000000000004">
      <c r="A13" s="22" t="s">
        <v>1368</v>
      </c>
      <c r="B13" s="22"/>
      <c r="C13" s="22"/>
    </row>
    <row r="14" spans="1:4" x14ac:dyDescent="0.55000000000000004">
      <c r="A14" s="22" t="s">
        <v>1363</v>
      </c>
      <c r="B14" s="22"/>
      <c r="C14" s="22"/>
    </row>
    <row r="15" spans="1:4" x14ac:dyDescent="0.55000000000000004">
      <c r="A15" s="22" t="s">
        <v>1364</v>
      </c>
      <c r="B15" s="22"/>
      <c r="C15" s="22"/>
    </row>
    <row r="16" spans="1:4" x14ac:dyDescent="0.55000000000000004">
      <c r="A16" s="22" t="s">
        <v>1365</v>
      </c>
      <c r="B16" s="22"/>
      <c r="C16" s="22"/>
    </row>
    <row r="17" spans="1:4" x14ac:dyDescent="0.55000000000000004">
      <c r="B17" s="14"/>
      <c r="C17" s="14"/>
    </row>
    <row r="18" spans="1:4" x14ac:dyDescent="0.55000000000000004">
      <c r="B18" s="14"/>
      <c r="C18" s="14"/>
    </row>
    <row r="19" spans="1:4" x14ac:dyDescent="0.55000000000000004">
      <c r="A19" s="22" t="s">
        <v>1375</v>
      </c>
      <c r="B19" s="22"/>
      <c r="C19" s="22"/>
    </row>
    <row r="20" spans="1:4" x14ac:dyDescent="0.55000000000000004">
      <c r="A20" s="22" t="s">
        <v>1366</v>
      </c>
      <c r="B20" s="22"/>
      <c r="C20" s="22"/>
    </row>
    <row r="21" spans="1:4" x14ac:dyDescent="0.55000000000000004">
      <c r="A21" s="22" t="s">
        <v>1364</v>
      </c>
      <c r="B21" s="22"/>
      <c r="C21" s="22"/>
    </row>
    <row r="22" spans="1:4" x14ac:dyDescent="0.55000000000000004">
      <c r="A22" s="22" t="s">
        <v>1365</v>
      </c>
      <c r="B22" s="22"/>
      <c r="C22" s="22"/>
    </row>
    <row r="23" spans="1:4" x14ac:dyDescent="0.55000000000000004">
      <c r="B23" s="14"/>
      <c r="C23" s="14"/>
      <c r="D23" s="14"/>
    </row>
    <row r="24" spans="1:4" x14ac:dyDescent="0.55000000000000004">
      <c r="B24" s="15" t="s">
        <v>1367</v>
      </c>
      <c r="C24" s="14"/>
      <c r="D24" s="14"/>
    </row>
    <row r="25" spans="1:4" x14ac:dyDescent="0.55000000000000004">
      <c r="B25" s="15" t="s">
        <v>1373</v>
      </c>
      <c r="C25" s="15"/>
      <c r="D25" s="14"/>
    </row>
    <row r="26" spans="1:4" x14ac:dyDescent="0.55000000000000004">
      <c r="B26" s="15" t="s">
        <v>1374</v>
      </c>
      <c r="C26" s="15"/>
      <c r="D26" s="14"/>
    </row>
    <row r="27" spans="1:4" x14ac:dyDescent="0.55000000000000004">
      <c r="B27" s="14"/>
      <c r="D27" s="14"/>
    </row>
    <row r="28" spans="1:4" x14ac:dyDescent="0.55000000000000004">
      <c r="B28" s="14"/>
      <c r="D28" s="14"/>
    </row>
  </sheetData>
  <mergeCells count="10">
    <mergeCell ref="A20:C20"/>
    <mergeCell ref="A21:C21"/>
    <mergeCell ref="A22:C22"/>
    <mergeCell ref="A1:C1"/>
    <mergeCell ref="A2:C2"/>
    <mergeCell ref="A13:C13"/>
    <mergeCell ref="A14:C14"/>
    <mergeCell ref="A15:C15"/>
    <mergeCell ref="A16:C16"/>
    <mergeCell ref="A19:C19"/>
  </mergeCells>
  <pageMargins left="0.59" right="0.67" top="0.74803149606299213" bottom="1.39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241"/>
  <sheetViews>
    <sheetView topLeftCell="C1" workbookViewId="0">
      <selection activeCell="I2" sqref="I2"/>
    </sheetView>
  </sheetViews>
  <sheetFormatPr defaultRowHeight="14.25" x14ac:dyDescent="0.2"/>
  <cols>
    <col min="2" max="2" width="27.875" customWidth="1"/>
    <col min="5" max="5" width="61.375" bestFit="1" customWidth="1"/>
    <col min="6" max="7" width="11.375" customWidth="1"/>
    <col min="9" max="9" width="39.125" bestFit="1" customWidth="1"/>
  </cols>
  <sheetData>
    <row r="1" spans="1:9" x14ac:dyDescent="0.2">
      <c r="A1">
        <v>1</v>
      </c>
      <c r="B1" t="s">
        <v>2</v>
      </c>
      <c r="D1">
        <v>1</v>
      </c>
      <c r="E1" t="s">
        <v>104</v>
      </c>
      <c r="F1" s="6">
        <v>1</v>
      </c>
      <c r="G1" s="7" t="s">
        <v>1339</v>
      </c>
      <c r="I1" t="s">
        <v>355</v>
      </c>
    </row>
    <row r="2" spans="1:9" x14ac:dyDescent="0.2">
      <c r="A2">
        <v>2</v>
      </c>
      <c r="B2" t="s">
        <v>3</v>
      </c>
      <c r="D2">
        <v>7</v>
      </c>
      <c r="E2" t="s">
        <v>105</v>
      </c>
      <c r="F2" s="6">
        <v>2</v>
      </c>
      <c r="G2" s="7" t="s">
        <v>1340</v>
      </c>
      <c r="I2" t="s">
        <v>120</v>
      </c>
    </row>
    <row r="3" spans="1:9" x14ac:dyDescent="0.2">
      <c r="A3">
        <v>3</v>
      </c>
      <c r="B3" t="s">
        <v>4</v>
      </c>
      <c r="D3">
        <v>100</v>
      </c>
      <c r="E3" t="s">
        <v>106</v>
      </c>
      <c r="F3" s="6">
        <v>3</v>
      </c>
      <c r="G3" s="7"/>
      <c r="I3" t="s">
        <v>238</v>
      </c>
    </row>
    <row r="4" spans="1:9" x14ac:dyDescent="0.2">
      <c r="A4">
        <v>101</v>
      </c>
      <c r="B4" t="s">
        <v>5</v>
      </c>
      <c r="D4">
        <v>200</v>
      </c>
      <c r="E4" t="s">
        <v>107</v>
      </c>
      <c r="F4" s="5"/>
      <c r="G4" s="5"/>
      <c r="I4" t="s">
        <v>250</v>
      </c>
    </row>
    <row r="5" spans="1:9" x14ac:dyDescent="0.2">
      <c r="A5">
        <v>102</v>
      </c>
      <c r="B5" t="s">
        <v>6</v>
      </c>
      <c r="D5">
        <v>300</v>
      </c>
      <c r="E5" t="s">
        <v>108</v>
      </c>
      <c r="I5" t="s">
        <v>246</v>
      </c>
    </row>
    <row r="6" spans="1:9" x14ac:dyDescent="0.2">
      <c r="A6">
        <v>103</v>
      </c>
      <c r="B6" t="s">
        <v>7</v>
      </c>
      <c r="D6">
        <v>400</v>
      </c>
      <c r="E6" t="s">
        <v>109</v>
      </c>
      <c r="F6" s="1"/>
      <c r="G6" s="2"/>
      <c r="I6" t="s">
        <v>237</v>
      </c>
    </row>
    <row r="7" spans="1:9" x14ac:dyDescent="0.2">
      <c r="A7">
        <v>104</v>
      </c>
      <c r="B7" t="s">
        <v>8</v>
      </c>
      <c r="D7">
        <v>500</v>
      </c>
      <c r="E7" t="s">
        <v>110</v>
      </c>
      <c r="F7" s="3"/>
      <c r="G7" s="4"/>
      <c r="I7" t="s">
        <v>338</v>
      </c>
    </row>
    <row r="8" spans="1:9" x14ac:dyDescent="0.2">
      <c r="A8">
        <v>105</v>
      </c>
      <c r="B8" t="s">
        <v>9</v>
      </c>
      <c r="D8">
        <v>600</v>
      </c>
      <c r="E8" t="s">
        <v>111</v>
      </c>
      <c r="F8" s="1"/>
      <c r="G8" s="2"/>
      <c r="I8" t="s">
        <v>1260</v>
      </c>
    </row>
    <row r="9" spans="1:9" x14ac:dyDescent="0.2">
      <c r="A9">
        <v>106</v>
      </c>
      <c r="B9" t="s">
        <v>10</v>
      </c>
      <c r="D9">
        <v>700</v>
      </c>
      <c r="E9" t="s">
        <v>112</v>
      </c>
      <c r="I9" t="s">
        <v>337</v>
      </c>
    </row>
    <row r="10" spans="1:9" x14ac:dyDescent="0.2">
      <c r="A10">
        <v>107</v>
      </c>
      <c r="B10" t="s">
        <v>11</v>
      </c>
      <c r="D10">
        <v>800</v>
      </c>
      <c r="E10" t="s">
        <v>113</v>
      </c>
      <c r="I10" t="s">
        <v>342</v>
      </c>
    </row>
    <row r="11" spans="1:9" x14ac:dyDescent="0.2">
      <c r="A11">
        <v>108</v>
      </c>
      <c r="B11" t="s">
        <v>12</v>
      </c>
      <c r="D11">
        <v>900</v>
      </c>
      <c r="E11" t="s">
        <v>114</v>
      </c>
      <c r="I11" t="s">
        <v>339</v>
      </c>
    </row>
    <row r="12" spans="1:9" x14ac:dyDescent="0.2">
      <c r="A12">
        <v>109</v>
      </c>
      <c r="B12" t="s">
        <v>13</v>
      </c>
      <c r="D12">
        <v>1000</v>
      </c>
      <c r="E12" t="s">
        <v>115</v>
      </c>
      <c r="I12" t="s">
        <v>1341</v>
      </c>
    </row>
    <row r="13" spans="1:9" x14ac:dyDescent="0.2">
      <c r="A13">
        <v>110</v>
      </c>
      <c r="B13" t="s">
        <v>14</v>
      </c>
      <c r="D13">
        <v>1100</v>
      </c>
      <c r="E13" t="s">
        <v>116</v>
      </c>
      <c r="I13" t="s">
        <v>1342</v>
      </c>
    </row>
    <row r="14" spans="1:9" x14ac:dyDescent="0.2">
      <c r="A14">
        <v>111</v>
      </c>
      <c r="B14" t="s">
        <v>15</v>
      </c>
      <c r="D14">
        <v>1200</v>
      </c>
      <c r="E14" t="s">
        <v>117</v>
      </c>
      <c r="I14" t="s">
        <v>1343</v>
      </c>
    </row>
    <row r="15" spans="1:9" x14ac:dyDescent="0.2">
      <c r="A15">
        <v>112</v>
      </c>
      <c r="B15" t="s">
        <v>16</v>
      </c>
      <c r="D15">
        <v>1300</v>
      </c>
      <c r="E15" t="s">
        <v>118</v>
      </c>
      <c r="I15" t="s">
        <v>1344</v>
      </c>
    </row>
    <row r="16" spans="1:9" x14ac:dyDescent="0.2">
      <c r="A16">
        <v>113</v>
      </c>
      <c r="B16" t="s">
        <v>17</v>
      </c>
      <c r="D16">
        <v>1400</v>
      </c>
      <c r="E16" t="s">
        <v>119</v>
      </c>
      <c r="I16" t="s">
        <v>1345</v>
      </c>
    </row>
    <row r="17" spans="1:9" x14ac:dyDescent="0.2">
      <c r="A17">
        <v>120</v>
      </c>
      <c r="B17" t="s">
        <v>18</v>
      </c>
      <c r="D17">
        <v>1500</v>
      </c>
      <c r="E17" t="s">
        <v>120</v>
      </c>
      <c r="I17" t="s">
        <v>1346</v>
      </c>
    </row>
    <row r="18" spans="1:9" x14ac:dyDescent="0.2">
      <c r="A18">
        <v>121</v>
      </c>
      <c r="B18" t="s">
        <v>19</v>
      </c>
      <c r="D18">
        <v>1629</v>
      </c>
      <c r="E18" t="s">
        <v>121</v>
      </c>
      <c r="I18" t="s">
        <v>1347</v>
      </c>
    </row>
    <row r="19" spans="1:9" x14ac:dyDescent="0.2">
      <c r="A19">
        <v>122</v>
      </c>
      <c r="B19" t="s">
        <v>20</v>
      </c>
      <c r="D19">
        <v>1700</v>
      </c>
      <c r="E19" t="s">
        <v>122</v>
      </c>
      <c r="I19" t="s">
        <v>1348</v>
      </c>
    </row>
    <row r="20" spans="1:9" x14ac:dyDescent="0.2">
      <c r="A20">
        <v>123</v>
      </c>
      <c r="B20" t="s">
        <v>21</v>
      </c>
      <c r="D20">
        <v>1800</v>
      </c>
      <c r="E20" t="s">
        <v>123</v>
      </c>
      <c r="I20" t="s">
        <v>1349</v>
      </c>
    </row>
    <row r="21" spans="1:9" x14ac:dyDescent="0.2">
      <c r="A21">
        <v>124</v>
      </c>
      <c r="B21" t="s">
        <v>22</v>
      </c>
      <c r="D21">
        <v>1900</v>
      </c>
      <c r="E21" t="s">
        <v>124</v>
      </c>
      <c r="I21" t="s">
        <v>1350</v>
      </c>
    </row>
    <row r="22" spans="1:9" x14ac:dyDescent="0.2">
      <c r="A22">
        <v>125</v>
      </c>
      <c r="B22" t="s">
        <v>23</v>
      </c>
      <c r="D22">
        <v>2000</v>
      </c>
      <c r="E22" t="s">
        <v>125</v>
      </c>
      <c r="I22" t="s">
        <v>1351</v>
      </c>
    </row>
    <row r="23" spans="1:9" x14ac:dyDescent="0.2">
      <c r="A23">
        <v>201</v>
      </c>
      <c r="B23" t="s">
        <v>24</v>
      </c>
      <c r="D23">
        <v>10000</v>
      </c>
      <c r="E23" t="s">
        <v>126</v>
      </c>
      <c r="I23" t="s">
        <v>1352</v>
      </c>
    </row>
    <row r="24" spans="1:9" x14ac:dyDescent="0.2">
      <c r="A24">
        <v>202</v>
      </c>
      <c r="B24" t="s">
        <v>25</v>
      </c>
      <c r="D24">
        <v>10100</v>
      </c>
      <c r="E24" t="s">
        <v>127</v>
      </c>
      <c r="I24" t="s">
        <v>1353</v>
      </c>
    </row>
    <row r="25" spans="1:9" x14ac:dyDescent="0.2">
      <c r="A25">
        <v>203</v>
      </c>
      <c r="B25" t="s">
        <v>26</v>
      </c>
      <c r="D25">
        <v>10101</v>
      </c>
      <c r="E25" t="s">
        <v>128</v>
      </c>
      <c r="I25" t="s">
        <v>1354</v>
      </c>
    </row>
    <row r="26" spans="1:9" x14ac:dyDescent="0.2">
      <c r="A26">
        <v>301</v>
      </c>
      <c r="B26" t="s">
        <v>27</v>
      </c>
      <c r="D26">
        <v>10102</v>
      </c>
      <c r="E26" t="s">
        <v>129</v>
      </c>
      <c r="I26" t="s">
        <v>1355</v>
      </c>
    </row>
    <row r="27" spans="1:9" x14ac:dyDescent="0.2">
      <c r="A27">
        <v>302</v>
      </c>
      <c r="B27" t="s">
        <v>28</v>
      </c>
      <c r="D27">
        <v>10103</v>
      </c>
      <c r="E27" t="s">
        <v>130</v>
      </c>
      <c r="I27" t="s">
        <v>1356</v>
      </c>
    </row>
    <row r="28" spans="1:9" x14ac:dyDescent="0.2">
      <c r="A28">
        <v>303</v>
      </c>
      <c r="B28" t="s">
        <v>29</v>
      </c>
      <c r="D28">
        <v>10104</v>
      </c>
      <c r="E28" t="s">
        <v>131</v>
      </c>
      <c r="I28" t="s">
        <v>1357</v>
      </c>
    </row>
    <row r="29" spans="1:9" x14ac:dyDescent="0.2">
      <c r="A29">
        <v>304</v>
      </c>
      <c r="B29" t="s">
        <v>30</v>
      </c>
      <c r="D29">
        <v>10105</v>
      </c>
      <c r="E29" t="s">
        <v>132</v>
      </c>
      <c r="I29" t="s">
        <v>1358</v>
      </c>
    </row>
    <row r="30" spans="1:9" x14ac:dyDescent="0.2">
      <c r="A30">
        <v>305</v>
      </c>
      <c r="B30" t="s">
        <v>31</v>
      </c>
      <c r="D30">
        <v>10106</v>
      </c>
      <c r="E30" t="s">
        <v>133</v>
      </c>
    </row>
    <row r="31" spans="1:9" x14ac:dyDescent="0.2">
      <c r="A31">
        <v>306</v>
      </c>
      <c r="B31" t="s">
        <v>32</v>
      </c>
      <c r="D31">
        <v>10107</v>
      </c>
      <c r="E31" t="s">
        <v>134</v>
      </c>
    </row>
    <row r="32" spans="1:9" x14ac:dyDescent="0.2">
      <c r="A32">
        <v>307</v>
      </c>
      <c r="B32" t="s">
        <v>33</v>
      </c>
      <c r="D32">
        <v>10108</v>
      </c>
      <c r="E32" t="s">
        <v>135</v>
      </c>
    </row>
    <row r="33" spans="1:5" x14ac:dyDescent="0.2">
      <c r="A33">
        <v>308</v>
      </c>
      <c r="B33" t="s">
        <v>34</v>
      </c>
      <c r="D33">
        <v>10109</v>
      </c>
      <c r="E33" t="s">
        <v>136</v>
      </c>
    </row>
    <row r="34" spans="1:5" x14ac:dyDescent="0.2">
      <c r="A34">
        <v>309</v>
      </c>
      <c r="B34" t="s">
        <v>35</v>
      </c>
      <c r="D34">
        <v>10110</v>
      </c>
      <c r="E34" t="s">
        <v>137</v>
      </c>
    </row>
    <row r="35" spans="1:5" x14ac:dyDescent="0.2">
      <c r="A35">
        <v>310</v>
      </c>
      <c r="B35" t="s">
        <v>36</v>
      </c>
      <c r="D35">
        <v>10111</v>
      </c>
      <c r="E35" t="s">
        <v>138</v>
      </c>
    </row>
    <row r="36" spans="1:5" x14ac:dyDescent="0.2">
      <c r="A36">
        <v>311</v>
      </c>
      <c r="B36" t="s">
        <v>37</v>
      </c>
      <c r="D36">
        <v>10112</v>
      </c>
      <c r="E36" t="s">
        <v>139</v>
      </c>
    </row>
    <row r="37" spans="1:5" x14ac:dyDescent="0.2">
      <c r="A37">
        <v>312</v>
      </c>
      <c r="B37" t="s">
        <v>38</v>
      </c>
      <c r="D37">
        <v>10113</v>
      </c>
      <c r="E37" t="s">
        <v>140</v>
      </c>
    </row>
    <row r="38" spans="1:5" x14ac:dyDescent="0.2">
      <c r="A38">
        <v>313</v>
      </c>
      <c r="B38" t="s">
        <v>39</v>
      </c>
      <c r="D38">
        <v>10114</v>
      </c>
      <c r="E38" t="s">
        <v>141</v>
      </c>
    </row>
    <row r="39" spans="1:5" x14ac:dyDescent="0.2">
      <c r="A39">
        <v>314</v>
      </c>
      <c r="B39" t="s">
        <v>40</v>
      </c>
      <c r="D39">
        <v>10200</v>
      </c>
      <c r="E39" t="s">
        <v>142</v>
      </c>
    </row>
    <row r="40" spans="1:5" x14ac:dyDescent="0.2">
      <c r="A40">
        <v>315</v>
      </c>
      <c r="B40" t="s">
        <v>41</v>
      </c>
      <c r="D40">
        <v>10201</v>
      </c>
      <c r="E40" t="s">
        <v>143</v>
      </c>
    </row>
    <row r="41" spans="1:5" x14ac:dyDescent="0.2">
      <c r="A41">
        <v>316</v>
      </c>
      <c r="B41" t="s">
        <v>42</v>
      </c>
      <c r="D41">
        <v>10202</v>
      </c>
      <c r="E41" t="s">
        <v>144</v>
      </c>
    </row>
    <row r="42" spans="1:5" x14ac:dyDescent="0.2">
      <c r="A42">
        <v>321</v>
      </c>
      <c r="B42" t="s">
        <v>43</v>
      </c>
      <c r="D42">
        <v>10203</v>
      </c>
      <c r="E42" t="s">
        <v>145</v>
      </c>
    </row>
    <row r="43" spans="1:5" x14ac:dyDescent="0.2">
      <c r="A43">
        <v>333</v>
      </c>
      <c r="B43">
        <v>3333</v>
      </c>
      <c r="D43">
        <v>10204</v>
      </c>
      <c r="E43" t="s">
        <v>146</v>
      </c>
    </row>
    <row r="44" spans="1:5" x14ac:dyDescent="0.2">
      <c r="A44">
        <v>401</v>
      </c>
      <c r="B44" t="s">
        <v>44</v>
      </c>
      <c r="D44">
        <v>10205</v>
      </c>
      <c r="E44" t="s">
        <v>147</v>
      </c>
    </row>
    <row r="45" spans="1:5" x14ac:dyDescent="0.2">
      <c r="A45">
        <v>402</v>
      </c>
      <c r="B45" t="s">
        <v>45</v>
      </c>
      <c r="D45">
        <v>10206</v>
      </c>
      <c r="E45" t="s">
        <v>148</v>
      </c>
    </row>
    <row r="46" spans="1:5" x14ac:dyDescent="0.2">
      <c r="A46">
        <v>403</v>
      </c>
      <c r="B46" t="s">
        <v>46</v>
      </c>
      <c r="D46">
        <v>10207</v>
      </c>
      <c r="E46" t="s">
        <v>149</v>
      </c>
    </row>
    <row r="47" spans="1:5" x14ac:dyDescent="0.2">
      <c r="A47">
        <v>404</v>
      </c>
      <c r="B47" t="s">
        <v>47</v>
      </c>
      <c r="D47">
        <v>10208</v>
      </c>
      <c r="E47" t="s">
        <v>150</v>
      </c>
    </row>
    <row r="48" spans="1:5" x14ac:dyDescent="0.2">
      <c r="A48">
        <v>405</v>
      </c>
      <c r="B48" t="s">
        <v>48</v>
      </c>
      <c r="D48">
        <v>10300</v>
      </c>
      <c r="E48" t="s">
        <v>151</v>
      </c>
    </row>
    <row r="49" spans="1:5" x14ac:dyDescent="0.2">
      <c r="A49">
        <v>406</v>
      </c>
      <c r="B49" t="s">
        <v>49</v>
      </c>
      <c r="D49">
        <v>10301</v>
      </c>
      <c r="E49" t="s">
        <v>152</v>
      </c>
    </row>
    <row r="50" spans="1:5" x14ac:dyDescent="0.2">
      <c r="A50">
        <v>407</v>
      </c>
      <c r="B50" t="s">
        <v>50</v>
      </c>
      <c r="D50">
        <v>10302</v>
      </c>
      <c r="E50" t="s">
        <v>153</v>
      </c>
    </row>
    <row r="51" spans="1:5" x14ac:dyDescent="0.2">
      <c r="A51">
        <v>408</v>
      </c>
      <c r="B51" t="s">
        <v>51</v>
      </c>
      <c r="D51">
        <v>10303</v>
      </c>
      <c r="E51" t="s">
        <v>154</v>
      </c>
    </row>
    <row r="52" spans="1:5" x14ac:dyDescent="0.2">
      <c r="A52">
        <v>409</v>
      </c>
      <c r="B52" t="s">
        <v>52</v>
      </c>
      <c r="D52">
        <v>10304</v>
      </c>
      <c r="E52" t="s">
        <v>155</v>
      </c>
    </row>
    <row r="53" spans="1:5" x14ac:dyDescent="0.2">
      <c r="A53">
        <v>410</v>
      </c>
      <c r="B53" t="s">
        <v>53</v>
      </c>
      <c r="D53">
        <v>10305</v>
      </c>
      <c r="E53" t="s">
        <v>156</v>
      </c>
    </row>
    <row r="54" spans="1:5" x14ac:dyDescent="0.2">
      <c r="A54">
        <v>411</v>
      </c>
      <c r="B54" t="s">
        <v>54</v>
      </c>
      <c r="D54">
        <v>10306</v>
      </c>
      <c r="E54" t="s">
        <v>157</v>
      </c>
    </row>
    <row r="55" spans="1:5" x14ac:dyDescent="0.2">
      <c r="A55">
        <v>412</v>
      </c>
      <c r="B55" t="s">
        <v>55</v>
      </c>
      <c r="D55">
        <v>10400</v>
      </c>
      <c r="E55" t="s">
        <v>158</v>
      </c>
    </row>
    <row r="56" spans="1:5" x14ac:dyDescent="0.2">
      <c r="A56">
        <v>413</v>
      </c>
      <c r="B56" t="s">
        <v>56</v>
      </c>
      <c r="D56">
        <v>10401</v>
      </c>
      <c r="E56" t="s">
        <v>159</v>
      </c>
    </row>
    <row r="57" spans="1:5" x14ac:dyDescent="0.2">
      <c r="A57">
        <v>414</v>
      </c>
      <c r="B57" t="s">
        <v>57</v>
      </c>
      <c r="D57">
        <v>10402</v>
      </c>
      <c r="E57" t="s">
        <v>160</v>
      </c>
    </row>
    <row r="58" spans="1:5" x14ac:dyDescent="0.2">
      <c r="A58">
        <v>415</v>
      </c>
      <c r="B58" t="s">
        <v>58</v>
      </c>
      <c r="D58">
        <v>10403</v>
      </c>
      <c r="E58" t="s">
        <v>161</v>
      </c>
    </row>
    <row r="59" spans="1:5" x14ac:dyDescent="0.2">
      <c r="A59">
        <v>416</v>
      </c>
      <c r="B59" t="s">
        <v>59</v>
      </c>
      <c r="D59">
        <v>10404</v>
      </c>
      <c r="E59" t="s">
        <v>162</v>
      </c>
    </row>
    <row r="60" spans="1:5" x14ac:dyDescent="0.2">
      <c r="A60">
        <v>417</v>
      </c>
      <c r="B60" t="s">
        <v>60</v>
      </c>
      <c r="D60">
        <v>10405</v>
      </c>
      <c r="E60" t="s">
        <v>163</v>
      </c>
    </row>
    <row r="61" spans="1:5" x14ac:dyDescent="0.2">
      <c r="A61">
        <v>418</v>
      </c>
      <c r="B61" t="s">
        <v>61</v>
      </c>
      <c r="D61">
        <v>10406</v>
      </c>
      <c r="E61" t="s">
        <v>164</v>
      </c>
    </row>
    <row r="62" spans="1:5" x14ac:dyDescent="0.2">
      <c r="A62">
        <v>419</v>
      </c>
      <c r="B62" t="s">
        <v>62</v>
      </c>
      <c r="D62">
        <v>10407</v>
      </c>
      <c r="E62" t="s">
        <v>165</v>
      </c>
    </row>
    <row r="63" spans="1:5" x14ac:dyDescent="0.2">
      <c r="A63">
        <v>420</v>
      </c>
      <c r="B63" t="s">
        <v>63</v>
      </c>
      <c r="D63">
        <v>10500</v>
      </c>
      <c r="E63" t="s">
        <v>166</v>
      </c>
    </row>
    <row r="64" spans="1:5" x14ac:dyDescent="0.2">
      <c r="A64">
        <v>421</v>
      </c>
      <c r="B64" t="s">
        <v>64</v>
      </c>
      <c r="D64">
        <v>10501</v>
      </c>
      <c r="E64" t="s">
        <v>167</v>
      </c>
    </row>
    <row r="65" spans="1:5" x14ac:dyDescent="0.2">
      <c r="A65">
        <v>501</v>
      </c>
      <c r="B65" t="s">
        <v>65</v>
      </c>
      <c r="D65">
        <v>10502</v>
      </c>
      <c r="E65" t="s">
        <v>168</v>
      </c>
    </row>
    <row r="66" spans="1:5" x14ac:dyDescent="0.2">
      <c r="A66">
        <v>502</v>
      </c>
      <c r="B66" t="s">
        <v>66</v>
      </c>
      <c r="D66">
        <v>10503</v>
      </c>
      <c r="E66" t="s">
        <v>169</v>
      </c>
    </row>
    <row r="67" spans="1:5" x14ac:dyDescent="0.2">
      <c r="A67">
        <v>503</v>
      </c>
      <c r="B67" t="s">
        <v>48</v>
      </c>
      <c r="D67">
        <v>10504</v>
      </c>
      <c r="E67" t="s">
        <v>170</v>
      </c>
    </row>
    <row r="68" spans="1:5" x14ac:dyDescent="0.2">
      <c r="A68">
        <v>504</v>
      </c>
      <c r="B68" t="s">
        <v>67</v>
      </c>
      <c r="D68">
        <v>10505</v>
      </c>
      <c r="E68" t="s">
        <v>171</v>
      </c>
    </row>
    <row r="69" spans="1:5" x14ac:dyDescent="0.2">
      <c r="A69">
        <v>505</v>
      </c>
      <c r="B69" t="s">
        <v>68</v>
      </c>
      <c r="D69">
        <v>10506</v>
      </c>
      <c r="E69" t="s">
        <v>172</v>
      </c>
    </row>
    <row r="70" spans="1:5" x14ac:dyDescent="0.2">
      <c r="A70">
        <v>506</v>
      </c>
      <c r="B70" t="s">
        <v>69</v>
      </c>
      <c r="D70">
        <v>10507</v>
      </c>
      <c r="E70" t="s">
        <v>173</v>
      </c>
    </row>
    <row r="71" spans="1:5" x14ac:dyDescent="0.2">
      <c r="A71">
        <v>507</v>
      </c>
      <c r="B71" t="s">
        <v>70</v>
      </c>
      <c r="D71">
        <v>10508</v>
      </c>
      <c r="E71" t="s">
        <v>174</v>
      </c>
    </row>
    <row r="72" spans="1:5" x14ac:dyDescent="0.2">
      <c r="A72">
        <v>508</v>
      </c>
      <c r="B72" t="s">
        <v>71</v>
      </c>
      <c r="D72">
        <v>10509</v>
      </c>
      <c r="E72" t="s">
        <v>175</v>
      </c>
    </row>
    <row r="73" spans="1:5" x14ac:dyDescent="0.2">
      <c r="A73">
        <v>509</v>
      </c>
      <c r="B73" t="s">
        <v>72</v>
      </c>
      <c r="D73">
        <v>10510</v>
      </c>
      <c r="E73" t="s">
        <v>176</v>
      </c>
    </row>
    <row r="74" spans="1:5" x14ac:dyDescent="0.2">
      <c r="A74">
        <v>510</v>
      </c>
      <c r="B74" t="s">
        <v>73</v>
      </c>
      <c r="D74">
        <v>10511</v>
      </c>
      <c r="E74" t="s">
        <v>177</v>
      </c>
    </row>
    <row r="75" spans="1:5" x14ac:dyDescent="0.2">
      <c r="A75">
        <v>511</v>
      </c>
      <c r="B75" t="s">
        <v>74</v>
      </c>
      <c r="D75">
        <v>10512</v>
      </c>
      <c r="E75" t="s">
        <v>178</v>
      </c>
    </row>
    <row r="76" spans="1:5" x14ac:dyDescent="0.2">
      <c r="A76">
        <v>512</v>
      </c>
      <c r="B76" t="s">
        <v>75</v>
      </c>
      <c r="D76">
        <v>10513</v>
      </c>
      <c r="E76" t="s">
        <v>179</v>
      </c>
    </row>
    <row r="77" spans="1:5" x14ac:dyDescent="0.2">
      <c r="A77">
        <v>513</v>
      </c>
      <c r="B77" t="s">
        <v>76</v>
      </c>
      <c r="D77">
        <v>10514</v>
      </c>
      <c r="E77" t="s">
        <v>180</v>
      </c>
    </row>
    <row r="78" spans="1:5" x14ac:dyDescent="0.2">
      <c r="A78">
        <v>514</v>
      </c>
      <c r="B78" t="s">
        <v>77</v>
      </c>
      <c r="D78">
        <v>10515</v>
      </c>
      <c r="E78" t="s">
        <v>181</v>
      </c>
    </row>
    <row r="79" spans="1:5" x14ac:dyDescent="0.2">
      <c r="A79">
        <v>515</v>
      </c>
      <c r="B79" t="s">
        <v>78</v>
      </c>
      <c r="D79">
        <v>10516</v>
      </c>
      <c r="E79" t="s">
        <v>182</v>
      </c>
    </row>
    <row r="80" spans="1:5" x14ac:dyDescent="0.2">
      <c r="A80">
        <v>516</v>
      </c>
      <c r="B80" t="s">
        <v>79</v>
      </c>
      <c r="D80">
        <v>10600</v>
      </c>
      <c r="E80" t="s">
        <v>183</v>
      </c>
    </row>
    <row r="81" spans="1:5" x14ac:dyDescent="0.2">
      <c r="A81">
        <v>517</v>
      </c>
      <c r="B81" t="s">
        <v>80</v>
      </c>
      <c r="D81">
        <v>10601</v>
      </c>
      <c r="E81" t="s">
        <v>184</v>
      </c>
    </row>
    <row r="82" spans="1:5" x14ac:dyDescent="0.2">
      <c r="A82">
        <v>518</v>
      </c>
      <c r="B82" t="s">
        <v>81</v>
      </c>
      <c r="D82">
        <v>10602</v>
      </c>
      <c r="E82" t="s">
        <v>185</v>
      </c>
    </row>
    <row r="83" spans="1:5" x14ac:dyDescent="0.2">
      <c r="A83">
        <v>519</v>
      </c>
      <c r="B83" t="s">
        <v>82</v>
      </c>
      <c r="D83">
        <v>10603</v>
      </c>
      <c r="E83" t="s">
        <v>186</v>
      </c>
    </row>
    <row r="84" spans="1:5" x14ac:dyDescent="0.2">
      <c r="A84">
        <v>555</v>
      </c>
      <c r="B84" t="s">
        <v>83</v>
      </c>
      <c r="D84">
        <v>10604</v>
      </c>
      <c r="E84" t="s">
        <v>187</v>
      </c>
    </row>
    <row r="85" spans="1:5" x14ac:dyDescent="0.2">
      <c r="A85">
        <v>601</v>
      </c>
      <c r="B85" t="s">
        <v>84</v>
      </c>
      <c r="D85">
        <v>10605</v>
      </c>
      <c r="E85" t="s">
        <v>188</v>
      </c>
    </row>
    <row r="86" spans="1:5" x14ac:dyDescent="0.2">
      <c r="A86">
        <v>602</v>
      </c>
      <c r="B86" t="s">
        <v>85</v>
      </c>
      <c r="D86">
        <v>10606</v>
      </c>
      <c r="E86" t="s">
        <v>189</v>
      </c>
    </row>
    <row r="87" spans="1:5" x14ac:dyDescent="0.2">
      <c r="A87">
        <v>603</v>
      </c>
      <c r="B87" t="s">
        <v>48</v>
      </c>
      <c r="D87">
        <v>10607</v>
      </c>
      <c r="E87" t="s">
        <v>190</v>
      </c>
    </row>
    <row r="88" spans="1:5" x14ac:dyDescent="0.2">
      <c r="A88">
        <v>604</v>
      </c>
      <c r="B88" t="s">
        <v>86</v>
      </c>
      <c r="D88">
        <v>10608</v>
      </c>
      <c r="E88" t="s">
        <v>191</v>
      </c>
    </row>
    <row r="89" spans="1:5" x14ac:dyDescent="0.2">
      <c r="A89">
        <v>605</v>
      </c>
      <c r="B89" t="s">
        <v>87</v>
      </c>
      <c r="D89">
        <v>10609</v>
      </c>
      <c r="E89" t="s">
        <v>192</v>
      </c>
    </row>
    <row r="90" spans="1:5" x14ac:dyDescent="0.2">
      <c r="A90">
        <v>606</v>
      </c>
      <c r="B90" t="s">
        <v>88</v>
      </c>
      <c r="D90">
        <v>10610</v>
      </c>
      <c r="E90" t="s">
        <v>193</v>
      </c>
    </row>
    <row r="91" spans="1:5" x14ac:dyDescent="0.2">
      <c r="A91">
        <v>607</v>
      </c>
      <c r="B91" t="s">
        <v>89</v>
      </c>
      <c r="D91">
        <v>10611</v>
      </c>
      <c r="E91" t="s">
        <v>194</v>
      </c>
    </row>
    <row r="92" spans="1:5" x14ac:dyDescent="0.2">
      <c r="A92">
        <v>608</v>
      </c>
      <c r="B92" t="s">
        <v>90</v>
      </c>
      <c r="D92">
        <v>10700</v>
      </c>
      <c r="E92" t="s">
        <v>195</v>
      </c>
    </row>
    <row r="93" spans="1:5" x14ac:dyDescent="0.2">
      <c r="A93">
        <v>609</v>
      </c>
      <c r="B93" t="s">
        <v>91</v>
      </c>
      <c r="D93">
        <v>10701</v>
      </c>
      <c r="E93" t="s">
        <v>196</v>
      </c>
    </row>
    <row r="94" spans="1:5" x14ac:dyDescent="0.2">
      <c r="A94">
        <v>610</v>
      </c>
      <c r="B94" t="s">
        <v>92</v>
      </c>
      <c r="D94">
        <v>10702</v>
      </c>
      <c r="E94" t="s">
        <v>197</v>
      </c>
    </row>
    <row r="95" spans="1:5" x14ac:dyDescent="0.2">
      <c r="A95">
        <v>611</v>
      </c>
      <c r="B95" t="s">
        <v>93</v>
      </c>
      <c r="D95">
        <v>10703</v>
      </c>
      <c r="E95" t="s">
        <v>198</v>
      </c>
    </row>
    <row r="96" spans="1:5" x14ac:dyDescent="0.2">
      <c r="A96">
        <v>612</v>
      </c>
      <c r="B96" t="s">
        <v>94</v>
      </c>
      <c r="D96">
        <v>10704</v>
      </c>
      <c r="E96" t="s">
        <v>199</v>
      </c>
    </row>
    <row r="97" spans="1:5" x14ac:dyDescent="0.2">
      <c r="A97">
        <v>613</v>
      </c>
      <c r="B97" t="s">
        <v>95</v>
      </c>
      <c r="D97">
        <v>10705</v>
      </c>
      <c r="E97" t="s">
        <v>200</v>
      </c>
    </row>
    <row r="98" spans="1:5" x14ac:dyDescent="0.2">
      <c r="A98">
        <v>614</v>
      </c>
      <c r="B98" t="s">
        <v>96</v>
      </c>
      <c r="D98">
        <v>10706</v>
      </c>
      <c r="E98" t="s">
        <v>201</v>
      </c>
    </row>
    <row r="99" spans="1:5" x14ac:dyDescent="0.2">
      <c r="A99">
        <v>615</v>
      </c>
      <c r="B99" t="s">
        <v>97</v>
      </c>
      <c r="D99">
        <v>10707</v>
      </c>
      <c r="E99" t="s">
        <v>202</v>
      </c>
    </row>
    <row r="100" spans="1:5" x14ac:dyDescent="0.2">
      <c r="A100">
        <v>616</v>
      </c>
      <c r="B100" t="s">
        <v>98</v>
      </c>
      <c r="D100">
        <v>10708</v>
      </c>
      <c r="E100" t="s">
        <v>203</v>
      </c>
    </row>
    <row r="101" spans="1:5" x14ac:dyDescent="0.2">
      <c r="A101">
        <v>617</v>
      </c>
      <c r="B101" t="s">
        <v>99</v>
      </c>
      <c r="D101">
        <v>10709</v>
      </c>
      <c r="E101" t="s">
        <v>204</v>
      </c>
    </row>
    <row r="102" spans="1:5" x14ac:dyDescent="0.2">
      <c r="A102">
        <v>618</v>
      </c>
      <c r="B102" t="s">
        <v>100</v>
      </c>
      <c r="D102">
        <v>10710</v>
      </c>
      <c r="E102" t="s">
        <v>205</v>
      </c>
    </row>
    <row r="103" spans="1:5" x14ac:dyDescent="0.2">
      <c r="A103">
        <v>619</v>
      </c>
      <c r="B103" t="s">
        <v>101</v>
      </c>
      <c r="D103">
        <v>10711</v>
      </c>
      <c r="E103" t="s">
        <v>206</v>
      </c>
    </row>
    <row r="104" spans="1:5" x14ac:dyDescent="0.2">
      <c r="A104">
        <v>852</v>
      </c>
      <c r="B104" t="s">
        <v>102</v>
      </c>
      <c r="D104">
        <v>10712</v>
      </c>
      <c r="E104" t="s">
        <v>207</v>
      </c>
    </row>
    <row r="105" spans="1:5" x14ac:dyDescent="0.2">
      <c r="A105">
        <v>875</v>
      </c>
      <c r="B105" t="s">
        <v>103</v>
      </c>
      <c r="D105">
        <v>10713</v>
      </c>
      <c r="E105" t="s">
        <v>208</v>
      </c>
    </row>
    <row r="106" spans="1:5" x14ac:dyDescent="0.2">
      <c r="D106">
        <v>10800</v>
      </c>
      <c r="E106" t="s">
        <v>209</v>
      </c>
    </row>
    <row r="107" spans="1:5" x14ac:dyDescent="0.2">
      <c r="D107">
        <v>10801</v>
      </c>
      <c r="E107" t="s">
        <v>210</v>
      </c>
    </row>
    <row r="108" spans="1:5" x14ac:dyDescent="0.2">
      <c r="D108">
        <v>10802</v>
      </c>
      <c r="E108" t="s">
        <v>211</v>
      </c>
    </row>
    <row r="109" spans="1:5" x14ac:dyDescent="0.2">
      <c r="D109">
        <v>10803</v>
      </c>
      <c r="E109" t="s">
        <v>212</v>
      </c>
    </row>
    <row r="110" spans="1:5" x14ac:dyDescent="0.2">
      <c r="D110">
        <v>10804</v>
      </c>
      <c r="E110" t="s">
        <v>213</v>
      </c>
    </row>
    <row r="111" spans="1:5" x14ac:dyDescent="0.2">
      <c r="D111">
        <v>10805</v>
      </c>
      <c r="E111" t="s">
        <v>214</v>
      </c>
    </row>
    <row r="112" spans="1:5" x14ac:dyDescent="0.2">
      <c r="D112">
        <v>10806</v>
      </c>
      <c r="E112" t="s">
        <v>215</v>
      </c>
    </row>
    <row r="113" spans="4:5" x14ac:dyDescent="0.2">
      <c r="D113">
        <v>10900</v>
      </c>
      <c r="E113" t="s">
        <v>216</v>
      </c>
    </row>
    <row r="114" spans="4:5" x14ac:dyDescent="0.2">
      <c r="D114">
        <v>10901</v>
      </c>
      <c r="E114" t="s">
        <v>217</v>
      </c>
    </row>
    <row r="115" spans="4:5" x14ac:dyDescent="0.2">
      <c r="D115">
        <v>10902</v>
      </c>
      <c r="E115" t="s">
        <v>218</v>
      </c>
    </row>
    <row r="116" spans="4:5" x14ac:dyDescent="0.2">
      <c r="D116">
        <v>10903</v>
      </c>
      <c r="E116" t="s">
        <v>219</v>
      </c>
    </row>
    <row r="117" spans="4:5" x14ac:dyDescent="0.2">
      <c r="D117">
        <v>10904</v>
      </c>
      <c r="E117" t="s">
        <v>220</v>
      </c>
    </row>
    <row r="118" spans="4:5" x14ac:dyDescent="0.2">
      <c r="D118">
        <v>10905</v>
      </c>
      <c r="E118" t="s">
        <v>221</v>
      </c>
    </row>
    <row r="119" spans="4:5" x14ac:dyDescent="0.2">
      <c r="D119">
        <v>10906</v>
      </c>
      <c r="E119" t="s">
        <v>222</v>
      </c>
    </row>
    <row r="120" spans="4:5" x14ac:dyDescent="0.2">
      <c r="D120">
        <v>10907</v>
      </c>
      <c r="E120" t="s">
        <v>223</v>
      </c>
    </row>
    <row r="121" spans="4:5" x14ac:dyDescent="0.2">
      <c r="D121">
        <v>10908</v>
      </c>
      <c r="E121" t="s">
        <v>224</v>
      </c>
    </row>
    <row r="122" spans="4:5" x14ac:dyDescent="0.2">
      <c r="D122">
        <v>10909</v>
      </c>
      <c r="E122" t="s">
        <v>225</v>
      </c>
    </row>
    <row r="123" spans="4:5" x14ac:dyDescent="0.2">
      <c r="D123">
        <v>10910</v>
      </c>
      <c r="E123" t="s">
        <v>226</v>
      </c>
    </row>
    <row r="124" spans="4:5" x14ac:dyDescent="0.2">
      <c r="D124">
        <v>11000</v>
      </c>
      <c r="E124" t="s">
        <v>227</v>
      </c>
    </row>
    <row r="125" spans="4:5" x14ac:dyDescent="0.2">
      <c r="D125">
        <v>11001</v>
      </c>
      <c r="E125" t="s">
        <v>228</v>
      </c>
    </row>
    <row r="126" spans="4:5" x14ac:dyDescent="0.2">
      <c r="D126">
        <v>11002</v>
      </c>
      <c r="E126" t="s">
        <v>229</v>
      </c>
    </row>
    <row r="127" spans="4:5" x14ac:dyDescent="0.2">
      <c r="D127">
        <v>11003</v>
      </c>
      <c r="E127" t="s">
        <v>230</v>
      </c>
    </row>
    <row r="128" spans="4:5" x14ac:dyDescent="0.2">
      <c r="D128">
        <v>11004</v>
      </c>
      <c r="E128" t="s">
        <v>231</v>
      </c>
    </row>
    <row r="129" spans="4:5" x14ac:dyDescent="0.2">
      <c r="D129">
        <v>11005</v>
      </c>
      <c r="E129" t="s">
        <v>232</v>
      </c>
    </row>
    <row r="130" spans="4:5" x14ac:dyDescent="0.2">
      <c r="D130">
        <v>11006</v>
      </c>
      <c r="E130" t="s">
        <v>233</v>
      </c>
    </row>
    <row r="131" spans="4:5" x14ac:dyDescent="0.2">
      <c r="D131">
        <v>11007</v>
      </c>
      <c r="E131" t="s">
        <v>234</v>
      </c>
    </row>
    <row r="132" spans="4:5" x14ac:dyDescent="0.2">
      <c r="D132">
        <v>11233</v>
      </c>
      <c r="E132" t="s">
        <v>113</v>
      </c>
    </row>
    <row r="133" spans="4:5" x14ac:dyDescent="0.2">
      <c r="D133">
        <v>11322</v>
      </c>
      <c r="E133" t="s">
        <v>235</v>
      </c>
    </row>
    <row r="134" spans="4:5" x14ac:dyDescent="0.2">
      <c r="D134">
        <v>11500</v>
      </c>
      <c r="E134" t="s">
        <v>236</v>
      </c>
    </row>
    <row r="135" spans="4:5" x14ac:dyDescent="0.2">
      <c r="D135">
        <v>11600</v>
      </c>
      <c r="E135" t="s">
        <v>237</v>
      </c>
    </row>
    <row r="136" spans="4:5" x14ac:dyDescent="0.2">
      <c r="D136">
        <v>11700</v>
      </c>
      <c r="E136" t="s">
        <v>238</v>
      </c>
    </row>
    <row r="137" spans="4:5" x14ac:dyDescent="0.2">
      <c r="D137">
        <v>11800</v>
      </c>
      <c r="E137" t="s">
        <v>239</v>
      </c>
    </row>
    <row r="138" spans="4:5" x14ac:dyDescent="0.2">
      <c r="D138">
        <v>11900</v>
      </c>
      <c r="E138" t="s">
        <v>240</v>
      </c>
    </row>
    <row r="139" spans="4:5" x14ac:dyDescent="0.2">
      <c r="D139">
        <v>12000</v>
      </c>
      <c r="E139" t="s">
        <v>241</v>
      </c>
    </row>
    <row r="140" spans="4:5" x14ac:dyDescent="0.2">
      <c r="D140">
        <v>12100</v>
      </c>
      <c r="E140" t="s">
        <v>242</v>
      </c>
    </row>
    <row r="141" spans="4:5" x14ac:dyDescent="0.2">
      <c r="D141">
        <v>12200</v>
      </c>
      <c r="E141" t="s">
        <v>243</v>
      </c>
    </row>
    <row r="142" spans="4:5" x14ac:dyDescent="0.2">
      <c r="D142">
        <v>12300</v>
      </c>
      <c r="E142" t="s">
        <v>244</v>
      </c>
    </row>
    <row r="143" spans="4:5" x14ac:dyDescent="0.2">
      <c r="D143">
        <v>12400</v>
      </c>
      <c r="E143" t="s">
        <v>245</v>
      </c>
    </row>
    <row r="144" spans="4:5" x14ac:dyDescent="0.2">
      <c r="D144">
        <v>12500</v>
      </c>
      <c r="E144" t="s">
        <v>246</v>
      </c>
    </row>
    <row r="145" spans="4:5" x14ac:dyDescent="0.2">
      <c r="D145">
        <v>12600</v>
      </c>
      <c r="E145" t="s">
        <v>247</v>
      </c>
    </row>
    <row r="146" spans="4:5" x14ac:dyDescent="0.2">
      <c r="D146">
        <v>12700</v>
      </c>
      <c r="E146" t="s">
        <v>248</v>
      </c>
    </row>
    <row r="147" spans="4:5" x14ac:dyDescent="0.2">
      <c r="D147">
        <v>12800</v>
      </c>
      <c r="E147" t="s">
        <v>249</v>
      </c>
    </row>
    <row r="148" spans="4:5" x14ac:dyDescent="0.2">
      <c r="D148">
        <v>13000</v>
      </c>
      <c r="E148" t="s">
        <v>250</v>
      </c>
    </row>
    <row r="149" spans="4:5" x14ac:dyDescent="0.2">
      <c r="D149">
        <v>14100</v>
      </c>
      <c r="E149" t="s">
        <v>251</v>
      </c>
    </row>
    <row r="150" spans="4:5" x14ac:dyDescent="0.2">
      <c r="D150">
        <v>14200</v>
      </c>
      <c r="E150" t="s">
        <v>252</v>
      </c>
    </row>
    <row r="151" spans="4:5" x14ac:dyDescent="0.2">
      <c r="D151">
        <v>15600</v>
      </c>
      <c r="E151" t="s">
        <v>253</v>
      </c>
    </row>
    <row r="152" spans="4:5" x14ac:dyDescent="0.2">
      <c r="D152">
        <v>15900</v>
      </c>
      <c r="E152" t="s">
        <v>254</v>
      </c>
    </row>
    <row r="153" spans="4:5" x14ac:dyDescent="0.2">
      <c r="D153">
        <v>17100</v>
      </c>
      <c r="E153" t="s">
        <v>255</v>
      </c>
    </row>
    <row r="154" spans="4:5" x14ac:dyDescent="0.2">
      <c r="D154">
        <v>20000</v>
      </c>
      <c r="E154" t="s">
        <v>256</v>
      </c>
    </row>
    <row r="155" spans="4:5" x14ac:dyDescent="0.2">
      <c r="D155">
        <v>20100</v>
      </c>
      <c r="E155" t="s">
        <v>257</v>
      </c>
    </row>
    <row r="156" spans="4:5" x14ac:dyDescent="0.2">
      <c r="D156">
        <v>20101</v>
      </c>
      <c r="E156" t="s">
        <v>258</v>
      </c>
    </row>
    <row r="157" spans="4:5" x14ac:dyDescent="0.2">
      <c r="D157">
        <v>20102</v>
      </c>
      <c r="E157" t="s">
        <v>259</v>
      </c>
    </row>
    <row r="158" spans="4:5" x14ac:dyDescent="0.2">
      <c r="D158">
        <v>20103</v>
      </c>
      <c r="E158" t="s">
        <v>260</v>
      </c>
    </row>
    <row r="159" spans="4:5" x14ac:dyDescent="0.2">
      <c r="D159">
        <v>20104</v>
      </c>
      <c r="E159" t="s">
        <v>261</v>
      </c>
    </row>
    <row r="160" spans="4:5" x14ac:dyDescent="0.2">
      <c r="D160">
        <v>20105</v>
      </c>
      <c r="E160" t="s">
        <v>262</v>
      </c>
    </row>
    <row r="161" spans="4:5" x14ac:dyDescent="0.2">
      <c r="D161">
        <v>20106</v>
      </c>
      <c r="E161" t="s">
        <v>263</v>
      </c>
    </row>
    <row r="162" spans="4:5" x14ac:dyDescent="0.2">
      <c r="D162">
        <v>20107</v>
      </c>
      <c r="E162" t="s">
        <v>264</v>
      </c>
    </row>
    <row r="163" spans="4:5" x14ac:dyDescent="0.2">
      <c r="D163">
        <v>20108</v>
      </c>
      <c r="E163" t="s">
        <v>265</v>
      </c>
    </row>
    <row r="164" spans="4:5" x14ac:dyDescent="0.2">
      <c r="D164">
        <v>20109</v>
      </c>
      <c r="E164" t="s">
        <v>266</v>
      </c>
    </row>
    <row r="165" spans="4:5" x14ac:dyDescent="0.2">
      <c r="D165">
        <v>20110</v>
      </c>
      <c r="E165" t="s">
        <v>267</v>
      </c>
    </row>
    <row r="166" spans="4:5" x14ac:dyDescent="0.2">
      <c r="D166">
        <v>20200</v>
      </c>
      <c r="E166" t="s">
        <v>268</v>
      </c>
    </row>
    <row r="167" spans="4:5" x14ac:dyDescent="0.2">
      <c r="D167">
        <v>20201</v>
      </c>
      <c r="E167" t="s">
        <v>269</v>
      </c>
    </row>
    <row r="168" spans="4:5" x14ac:dyDescent="0.2">
      <c r="D168">
        <v>20202</v>
      </c>
      <c r="E168" t="s">
        <v>270</v>
      </c>
    </row>
    <row r="169" spans="4:5" x14ac:dyDescent="0.2">
      <c r="D169">
        <v>20203</v>
      </c>
      <c r="E169" t="s">
        <v>271</v>
      </c>
    </row>
    <row r="170" spans="4:5" x14ac:dyDescent="0.2">
      <c r="D170">
        <v>20204</v>
      </c>
      <c r="E170" t="s">
        <v>272</v>
      </c>
    </row>
    <row r="171" spans="4:5" x14ac:dyDescent="0.2">
      <c r="D171">
        <v>20205</v>
      </c>
      <c r="E171" t="s">
        <v>273</v>
      </c>
    </row>
    <row r="172" spans="4:5" x14ac:dyDescent="0.2">
      <c r="D172">
        <v>20206</v>
      </c>
      <c r="E172" t="s">
        <v>274</v>
      </c>
    </row>
    <row r="173" spans="4:5" x14ac:dyDescent="0.2">
      <c r="D173">
        <v>20207</v>
      </c>
      <c r="E173" t="s">
        <v>275</v>
      </c>
    </row>
    <row r="174" spans="4:5" x14ac:dyDescent="0.2">
      <c r="D174">
        <v>20208</v>
      </c>
      <c r="E174" t="s">
        <v>276</v>
      </c>
    </row>
    <row r="175" spans="4:5" x14ac:dyDescent="0.2">
      <c r="D175">
        <v>20209</v>
      </c>
      <c r="E175" t="s">
        <v>277</v>
      </c>
    </row>
    <row r="176" spans="4:5" x14ac:dyDescent="0.2">
      <c r="D176">
        <v>20210</v>
      </c>
      <c r="E176" t="s">
        <v>278</v>
      </c>
    </row>
    <row r="177" spans="4:5" x14ac:dyDescent="0.2">
      <c r="D177">
        <v>20211</v>
      </c>
      <c r="E177" t="s">
        <v>279</v>
      </c>
    </row>
    <row r="178" spans="4:5" x14ac:dyDescent="0.2">
      <c r="D178">
        <v>20300</v>
      </c>
      <c r="E178" t="s">
        <v>280</v>
      </c>
    </row>
    <row r="179" spans="4:5" x14ac:dyDescent="0.2">
      <c r="D179">
        <v>20301</v>
      </c>
      <c r="E179" t="s">
        <v>281</v>
      </c>
    </row>
    <row r="180" spans="4:5" x14ac:dyDescent="0.2">
      <c r="D180">
        <v>20302</v>
      </c>
      <c r="E180" t="s">
        <v>282</v>
      </c>
    </row>
    <row r="181" spans="4:5" x14ac:dyDescent="0.2">
      <c r="D181">
        <v>20303</v>
      </c>
      <c r="E181" t="s">
        <v>283</v>
      </c>
    </row>
    <row r="182" spans="4:5" x14ac:dyDescent="0.2">
      <c r="D182">
        <v>20304</v>
      </c>
      <c r="E182" t="s">
        <v>284</v>
      </c>
    </row>
    <row r="183" spans="4:5" x14ac:dyDescent="0.2">
      <c r="D183">
        <v>20305</v>
      </c>
      <c r="E183" t="s">
        <v>285</v>
      </c>
    </row>
    <row r="184" spans="4:5" x14ac:dyDescent="0.2">
      <c r="D184">
        <v>20306</v>
      </c>
      <c r="E184" t="s">
        <v>286</v>
      </c>
    </row>
    <row r="185" spans="4:5" x14ac:dyDescent="0.2">
      <c r="D185">
        <v>20307</v>
      </c>
      <c r="E185" t="s">
        <v>287</v>
      </c>
    </row>
    <row r="186" spans="4:5" x14ac:dyDescent="0.2">
      <c r="D186">
        <v>20308</v>
      </c>
      <c r="E186" t="s">
        <v>288</v>
      </c>
    </row>
    <row r="187" spans="4:5" x14ac:dyDescent="0.2">
      <c r="D187">
        <v>20309</v>
      </c>
      <c r="E187" t="s">
        <v>289</v>
      </c>
    </row>
    <row r="188" spans="4:5" x14ac:dyDescent="0.2">
      <c r="D188">
        <v>20310</v>
      </c>
      <c r="E188" t="s">
        <v>290</v>
      </c>
    </row>
    <row r="189" spans="4:5" x14ac:dyDescent="0.2">
      <c r="D189">
        <v>20400</v>
      </c>
      <c r="E189" t="s">
        <v>291</v>
      </c>
    </row>
    <row r="190" spans="4:5" x14ac:dyDescent="0.2">
      <c r="D190">
        <v>20401</v>
      </c>
      <c r="E190" t="s">
        <v>292</v>
      </c>
    </row>
    <row r="191" spans="4:5" x14ac:dyDescent="0.2">
      <c r="D191">
        <v>20402</v>
      </c>
      <c r="E191" t="s">
        <v>293</v>
      </c>
    </row>
    <row r="192" spans="4:5" x14ac:dyDescent="0.2">
      <c r="D192">
        <v>20403</v>
      </c>
      <c r="E192" t="s">
        <v>294</v>
      </c>
    </row>
    <row r="193" spans="4:5" x14ac:dyDescent="0.2">
      <c r="D193">
        <v>20404</v>
      </c>
      <c r="E193" t="s">
        <v>295</v>
      </c>
    </row>
    <row r="194" spans="4:5" x14ac:dyDescent="0.2">
      <c r="D194">
        <v>20405</v>
      </c>
      <c r="E194" t="s">
        <v>296</v>
      </c>
    </row>
    <row r="195" spans="4:5" x14ac:dyDescent="0.2">
      <c r="D195">
        <v>20406</v>
      </c>
      <c r="E195" t="s">
        <v>297</v>
      </c>
    </row>
    <row r="196" spans="4:5" x14ac:dyDescent="0.2">
      <c r="D196">
        <v>20500</v>
      </c>
      <c r="E196" t="s">
        <v>298</v>
      </c>
    </row>
    <row r="197" spans="4:5" x14ac:dyDescent="0.2">
      <c r="D197">
        <v>20501</v>
      </c>
      <c r="E197" t="s">
        <v>299</v>
      </c>
    </row>
    <row r="198" spans="4:5" x14ac:dyDescent="0.2">
      <c r="D198">
        <v>20502</v>
      </c>
      <c r="E198" t="s">
        <v>300</v>
      </c>
    </row>
    <row r="199" spans="4:5" x14ac:dyDescent="0.2">
      <c r="D199">
        <v>20503</v>
      </c>
      <c r="E199" t="s">
        <v>301</v>
      </c>
    </row>
    <row r="200" spans="4:5" x14ac:dyDescent="0.2">
      <c r="D200">
        <v>20504</v>
      </c>
      <c r="E200" t="s">
        <v>302</v>
      </c>
    </row>
    <row r="201" spans="4:5" x14ac:dyDescent="0.2">
      <c r="D201">
        <v>20600</v>
      </c>
      <c r="E201" t="s">
        <v>303</v>
      </c>
    </row>
    <row r="202" spans="4:5" x14ac:dyDescent="0.2">
      <c r="D202">
        <v>20601</v>
      </c>
      <c r="E202" t="s">
        <v>304</v>
      </c>
    </row>
    <row r="203" spans="4:5" x14ac:dyDescent="0.2">
      <c r="D203">
        <v>20602</v>
      </c>
      <c r="E203" t="s">
        <v>305</v>
      </c>
    </row>
    <row r="204" spans="4:5" x14ac:dyDescent="0.2">
      <c r="D204">
        <v>20603</v>
      </c>
      <c r="E204" t="s">
        <v>306</v>
      </c>
    </row>
    <row r="205" spans="4:5" x14ac:dyDescent="0.2">
      <c r="D205">
        <v>20604</v>
      </c>
      <c r="E205" t="s">
        <v>307</v>
      </c>
    </row>
    <row r="206" spans="4:5" x14ac:dyDescent="0.2">
      <c r="D206">
        <v>20605</v>
      </c>
      <c r="E206" t="s">
        <v>308</v>
      </c>
    </row>
    <row r="207" spans="4:5" x14ac:dyDescent="0.2">
      <c r="D207">
        <v>20606</v>
      </c>
      <c r="E207" t="s">
        <v>309</v>
      </c>
    </row>
    <row r="208" spans="4:5" x14ac:dyDescent="0.2">
      <c r="D208">
        <v>20607</v>
      </c>
      <c r="E208" t="s">
        <v>310</v>
      </c>
    </row>
    <row r="209" spans="4:5" x14ac:dyDescent="0.2">
      <c r="D209">
        <v>20700</v>
      </c>
      <c r="E209" t="s">
        <v>311</v>
      </c>
    </row>
    <row r="210" spans="4:5" x14ac:dyDescent="0.2">
      <c r="D210">
        <v>20701</v>
      </c>
      <c r="E210" t="s">
        <v>312</v>
      </c>
    </row>
    <row r="211" spans="4:5" x14ac:dyDescent="0.2">
      <c r="D211">
        <v>20702</v>
      </c>
      <c r="E211" t="s">
        <v>313</v>
      </c>
    </row>
    <row r="212" spans="4:5" x14ac:dyDescent="0.2">
      <c r="D212">
        <v>20703</v>
      </c>
      <c r="E212" t="s">
        <v>314</v>
      </c>
    </row>
    <row r="213" spans="4:5" x14ac:dyDescent="0.2">
      <c r="D213">
        <v>20704</v>
      </c>
      <c r="E213" t="s">
        <v>315</v>
      </c>
    </row>
    <row r="214" spans="4:5" x14ac:dyDescent="0.2">
      <c r="D214">
        <v>20705</v>
      </c>
      <c r="E214" t="s">
        <v>316</v>
      </c>
    </row>
    <row r="215" spans="4:5" x14ac:dyDescent="0.2">
      <c r="D215">
        <v>20706</v>
      </c>
      <c r="E215" t="s">
        <v>317</v>
      </c>
    </row>
    <row r="216" spans="4:5" x14ac:dyDescent="0.2">
      <c r="D216">
        <v>20707</v>
      </c>
      <c r="E216" t="s">
        <v>318</v>
      </c>
    </row>
    <row r="217" spans="4:5" x14ac:dyDescent="0.2">
      <c r="D217">
        <v>20708</v>
      </c>
      <c r="E217" t="s">
        <v>319</v>
      </c>
    </row>
    <row r="218" spans="4:5" x14ac:dyDescent="0.2">
      <c r="D218">
        <v>20800</v>
      </c>
      <c r="E218" t="s">
        <v>320</v>
      </c>
    </row>
    <row r="219" spans="4:5" x14ac:dyDescent="0.2">
      <c r="D219">
        <v>20801</v>
      </c>
      <c r="E219" t="s">
        <v>321</v>
      </c>
    </row>
    <row r="220" spans="4:5" x14ac:dyDescent="0.2">
      <c r="D220">
        <v>20802</v>
      </c>
      <c r="E220" t="s">
        <v>322</v>
      </c>
    </row>
    <row r="221" spans="4:5" x14ac:dyDescent="0.2">
      <c r="D221">
        <v>20803</v>
      </c>
      <c r="E221" t="s">
        <v>323</v>
      </c>
    </row>
    <row r="222" spans="4:5" x14ac:dyDescent="0.2">
      <c r="D222">
        <v>20804</v>
      </c>
      <c r="E222" t="s">
        <v>324</v>
      </c>
    </row>
    <row r="223" spans="4:5" x14ac:dyDescent="0.2">
      <c r="D223">
        <v>20805</v>
      </c>
      <c r="E223" t="s">
        <v>325</v>
      </c>
    </row>
    <row r="224" spans="4:5" x14ac:dyDescent="0.2">
      <c r="D224">
        <v>20806</v>
      </c>
      <c r="E224" t="s">
        <v>326</v>
      </c>
    </row>
    <row r="225" spans="4:5" x14ac:dyDescent="0.2">
      <c r="D225">
        <v>20900</v>
      </c>
      <c r="E225" t="s">
        <v>327</v>
      </c>
    </row>
    <row r="226" spans="4:5" x14ac:dyDescent="0.2">
      <c r="D226">
        <v>20901</v>
      </c>
      <c r="E226" t="s">
        <v>328</v>
      </c>
    </row>
    <row r="227" spans="4:5" x14ac:dyDescent="0.2">
      <c r="D227">
        <v>20902</v>
      </c>
      <c r="E227" t="s">
        <v>329</v>
      </c>
    </row>
    <row r="228" spans="4:5" x14ac:dyDescent="0.2">
      <c r="D228">
        <v>20903</v>
      </c>
      <c r="E228" t="s">
        <v>330</v>
      </c>
    </row>
    <row r="229" spans="4:5" x14ac:dyDescent="0.2">
      <c r="D229">
        <v>20904</v>
      </c>
      <c r="E229" t="s">
        <v>331</v>
      </c>
    </row>
    <row r="230" spans="4:5" x14ac:dyDescent="0.2">
      <c r="D230">
        <v>20905</v>
      </c>
      <c r="E230" t="s">
        <v>332</v>
      </c>
    </row>
    <row r="231" spans="4:5" x14ac:dyDescent="0.2">
      <c r="D231">
        <v>20906</v>
      </c>
      <c r="E231" t="s">
        <v>333</v>
      </c>
    </row>
    <row r="232" spans="4:5" x14ac:dyDescent="0.2">
      <c r="D232">
        <v>20907</v>
      </c>
      <c r="E232" t="s">
        <v>334</v>
      </c>
    </row>
    <row r="233" spans="4:5" x14ac:dyDescent="0.2">
      <c r="D233">
        <v>20908</v>
      </c>
      <c r="E233" t="s">
        <v>335</v>
      </c>
    </row>
    <row r="234" spans="4:5" x14ac:dyDescent="0.2">
      <c r="D234">
        <v>20909</v>
      </c>
      <c r="E234" t="s">
        <v>336</v>
      </c>
    </row>
    <row r="235" spans="4:5" x14ac:dyDescent="0.2">
      <c r="D235">
        <v>21600</v>
      </c>
      <c r="E235" t="s">
        <v>337</v>
      </c>
    </row>
    <row r="236" spans="4:5" x14ac:dyDescent="0.2">
      <c r="D236">
        <v>21700</v>
      </c>
      <c r="E236" t="s">
        <v>338</v>
      </c>
    </row>
    <row r="237" spans="4:5" x14ac:dyDescent="0.2">
      <c r="D237">
        <v>21800</v>
      </c>
      <c r="E237" t="s">
        <v>339</v>
      </c>
    </row>
    <row r="238" spans="4:5" x14ac:dyDescent="0.2">
      <c r="D238">
        <v>21900</v>
      </c>
      <c r="E238" t="s">
        <v>340</v>
      </c>
    </row>
    <row r="239" spans="4:5" x14ac:dyDescent="0.2">
      <c r="D239">
        <v>22000</v>
      </c>
      <c r="E239" t="s">
        <v>341</v>
      </c>
    </row>
    <row r="240" spans="4:5" x14ac:dyDescent="0.2">
      <c r="D240">
        <v>22100</v>
      </c>
      <c r="E240" t="s">
        <v>342</v>
      </c>
    </row>
    <row r="241" spans="4:5" x14ac:dyDescent="0.2">
      <c r="D241">
        <v>22101</v>
      </c>
      <c r="E241" t="s">
        <v>343</v>
      </c>
    </row>
    <row r="242" spans="4:5" x14ac:dyDescent="0.2">
      <c r="D242">
        <v>22200</v>
      </c>
      <c r="E242" t="s">
        <v>344</v>
      </c>
    </row>
    <row r="243" spans="4:5" x14ac:dyDescent="0.2">
      <c r="D243">
        <v>22300</v>
      </c>
      <c r="E243" t="s">
        <v>345</v>
      </c>
    </row>
    <row r="244" spans="4:5" x14ac:dyDescent="0.2">
      <c r="D244">
        <v>22600</v>
      </c>
      <c r="E244" t="s">
        <v>346</v>
      </c>
    </row>
    <row r="245" spans="4:5" x14ac:dyDescent="0.2">
      <c r="D245">
        <v>24000</v>
      </c>
      <c r="E245" t="s">
        <v>347</v>
      </c>
    </row>
    <row r="246" spans="4:5" x14ac:dyDescent="0.2">
      <c r="D246">
        <v>24100</v>
      </c>
      <c r="E246" t="s">
        <v>348</v>
      </c>
    </row>
    <row r="247" spans="4:5" x14ac:dyDescent="0.2">
      <c r="D247">
        <v>24200</v>
      </c>
      <c r="E247" t="s">
        <v>349</v>
      </c>
    </row>
    <row r="248" spans="4:5" x14ac:dyDescent="0.2">
      <c r="D248">
        <v>24300</v>
      </c>
      <c r="E248" t="s">
        <v>350</v>
      </c>
    </row>
    <row r="249" spans="4:5" x14ac:dyDescent="0.2">
      <c r="D249">
        <v>24400</v>
      </c>
      <c r="E249" t="s">
        <v>351</v>
      </c>
    </row>
    <row r="250" spans="4:5" x14ac:dyDescent="0.2">
      <c r="D250">
        <v>24500</v>
      </c>
      <c r="E250" t="s">
        <v>352</v>
      </c>
    </row>
    <row r="251" spans="4:5" x14ac:dyDescent="0.2">
      <c r="D251">
        <v>25000</v>
      </c>
      <c r="E251" t="s">
        <v>353</v>
      </c>
    </row>
    <row r="252" spans="4:5" x14ac:dyDescent="0.2">
      <c r="D252">
        <v>25600</v>
      </c>
      <c r="E252" t="s">
        <v>354</v>
      </c>
    </row>
    <row r="253" spans="4:5" x14ac:dyDescent="0.2">
      <c r="D253">
        <v>26000</v>
      </c>
      <c r="E253" t="s">
        <v>355</v>
      </c>
    </row>
    <row r="254" spans="4:5" x14ac:dyDescent="0.2">
      <c r="D254">
        <v>26100</v>
      </c>
      <c r="E254" t="s">
        <v>356</v>
      </c>
    </row>
    <row r="255" spans="4:5" x14ac:dyDescent="0.2">
      <c r="D255">
        <v>27100</v>
      </c>
      <c r="E255" t="s">
        <v>357</v>
      </c>
    </row>
    <row r="256" spans="4:5" x14ac:dyDescent="0.2">
      <c r="D256">
        <v>30000</v>
      </c>
      <c r="E256" t="s">
        <v>358</v>
      </c>
    </row>
    <row r="257" spans="4:5" x14ac:dyDescent="0.2">
      <c r="D257">
        <v>30100</v>
      </c>
      <c r="E257" t="s">
        <v>359</v>
      </c>
    </row>
    <row r="258" spans="4:5" x14ac:dyDescent="0.2">
      <c r="D258">
        <v>30101</v>
      </c>
      <c r="E258" t="s">
        <v>360</v>
      </c>
    </row>
    <row r="259" spans="4:5" x14ac:dyDescent="0.2">
      <c r="D259">
        <v>30102</v>
      </c>
      <c r="E259" t="s">
        <v>361</v>
      </c>
    </row>
    <row r="260" spans="4:5" x14ac:dyDescent="0.2">
      <c r="D260">
        <v>30103</v>
      </c>
      <c r="E260" t="s">
        <v>362</v>
      </c>
    </row>
    <row r="261" spans="4:5" x14ac:dyDescent="0.2">
      <c r="D261">
        <v>30104</v>
      </c>
      <c r="E261" t="s">
        <v>363</v>
      </c>
    </row>
    <row r="262" spans="4:5" x14ac:dyDescent="0.2">
      <c r="D262">
        <v>30105</v>
      </c>
      <c r="E262" t="s">
        <v>364</v>
      </c>
    </row>
    <row r="263" spans="4:5" x14ac:dyDescent="0.2">
      <c r="D263">
        <v>30106</v>
      </c>
      <c r="E263" t="s">
        <v>365</v>
      </c>
    </row>
    <row r="264" spans="4:5" x14ac:dyDescent="0.2">
      <c r="D264">
        <v>30107</v>
      </c>
      <c r="E264" t="s">
        <v>366</v>
      </c>
    </row>
    <row r="265" spans="4:5" x14ac:dyDescent="0.2">
      <c r="D265">
        <v>30108</v>
      </c>
      <c r="E265" t="s">
        <v>367</v>
      </c>
    </row>
    <row r="266" spans="4:5" x14ac:dyDescent="0.2">
      <c r="D266">
        <v>30109</v>
      </c>
      <c r="E266" t="s">
        <v>368</v>
      </c>
    </row>
    <row r="267" spans="4:5" x14ac:dyDescent="0.2">
      <c r="D267">
        <v>30110</v>
      </c>
      <c r="E267" t="s">
        <v>369</v>
      </c>
    </row>
    <row r="268" spans="4:5" x14ac:dyDescent="0.2">
      <c r="D268">
        <v>30111</v>
      </c>
      <c r="E268" t="s">
        <v>370</v>
      </c>
    </row>
    <row r="269" spans="4:5" x14ac:dyDescent="0.2">
      <c r="D269">
        <v>30112</v>
      </c>
      <c r="E269" t="s">
        <v>371</v>
      </c>
    </row>
    <row r="270" spans="4:5" x14ac:dyDescent="0.2">
      <c r="D270">
        <v>30113</v>
      </c>
      <c r="E270" t="s">
        <v>372</v>
      </c>
    </row>
    <row r="271" spans="4:5" x14ac:dyDescent="0.2">
      <c r="D271">
        <v>30114</v>
      </c>
      <c r="E271" t="s">
        <v>373</v>
      </c>
    </row>
    <row r="272" spans="4:5" x14ac:dyDescent="0.2">
      <c r="D272">
        <v>30115</v>
      </c>
      <c r="E272" t="s">
        <v>374</v>
      </c>
    </row>
    <row r="273" spans="4:5" x14ac:dyDescent="0.2">
      <c r="D273">
        <v>30116</v>
      </c>
      <c r="E273" t="s">
        <v>375</v>
      </c>
    </row>
    <row r="274" spans="4:5" x14ac:dyDescent="0.2">
      <c r="D274">
        <v>30200</v>
      </c>
      <c r="E274" t="s">
        <v>376</v>
      </c>
    </row>
    <row r="275" spans="4:5" x14ac:dyDescent="0.2">
      <c r="D275">
        <v>30201</v>
      </c>
      <c r="E275" t="s">
        <v>377</v>
      </c>
    </row>
    <row r="276" spans="4:5" x14ac:dyDescent="0.2">
      <c r="D276">
        <v>30202</v>
      </c>
      <c r="E276" t="s">
        <v>378</v>
      </c>
    </row>
    <row r="277" spans="4:5" x14ac:dyDescent="0.2">
      <c r="D277">
        <v>30203</v>
      </c>
      <c r="E277" t="s">
        <v>379</v>
      </c>
    </row>
    <row r="278" spans="4:5" x14ac:dyDescent="0.2">
      <c r="D278">
        <v>30204</v>
      </c>
      <c r="E278" t="s">
        <v>380</v>
      </c>
    </row>
    <row r="279" spans="4:5" x14ac:dyDescent="0.2">
      <c r="D279">
        <v>30205</v>
      </c>
      <c r="E279" t="s">
        <v>381</v>
      </c>
    </row>
    <row r="280" spans="4:5" x14ac:dyDescent="0.2">
      <c r="D280">
        <v>30206</v>
      </c>
      <c r="E280" t="s">
        <v>382</v>
      </c>
    </row>
    <row r="281" spans="4:5" x14ac:dyDescent="0.2">
      <c r="D281">
        <v>30207</v>
      </c>
      <c r="E281" t="s">
        <v>383</v>
      </c>
    </row>
    <row r="282" spans="4:5" x14ac:dyDescent="0.2">
      <c r="D282">
        <v>30208</v>
      </c>
      <c r="E282" t="s">
        <v>384</v>
      </c>
    </row>
    <row r="283" spans="4:5" x14ac:dyDescent="0.2">
      <c r="D283">
        <v>30209</v>
      </c>
      <c r="E283" t="s">
        <v>385</v>
      </c>
    </row>
    <row r="284" spans="4:5" x14ac:dyDescent="0.2">
      <c r="D284">
        <v>30210</v>
      </c>
      <c r="E284" t="s">
        <v>386</v>
      </c>
    </row>
    <row r="285" spans="4:5" x14ac:dyDescent="0.2">
      <c r="D285">
        <v>30211</v>
      </c>
      <c r="E285" t="s">
        <v>387</v>
      </c>
    </row>
    <row r="286" spans="4:5" x14ac:dyDescent="0.2">
      <c r="D286">
        <v>30212</v>
      </c>
      <c r="E286" t="s">
        <v>388</v>
      </c>
    </row>
    <row r="287" spans="4:5" x14ac:dyDescent="0.2">
      <c r="D287">
        <v>30213</v>
      </c>
      <c r="E287" t="s">
        <v>389</v>
      </c>
    </row>
    <row r="288" spans="4:5" x14ac:dyDescent="0.2">
      <c r="D288">
        <v>30214</v>
      </c>
      <c r="E288" t="s">
        <v>390</v>
      </c>
    </row>
    <row r="289" spans="4:5" x14ac:dyDescent="0.2">
      <c r="D289">
        <v>30215</v>
      </c>
      <c r="E289" t="s">
        <v>391</v>
      </c>
    </row>
    <row r="290" spans="4:5" x14ac:dyDescent="0.2">
      <c r="D290">
        <v>30216</v>
      </c>
      <c r="E290" t="s">
        <v>392</v>
      </c>
    </row>
    <row r="291" spans="4:5" x14ac:dyDescent="0.2">
      <c r="D291">
        <v>30217</v>
      </c>
      <c r="E291" t="s">
        <v>393</v>
      </c>
    </row>
    <row r="292" spans="4:5" x14ac:dyDescent="0.2">
      <c r="D292">
        <v>30218</v>
      </c>
      <c r="E292" t="s">
        <v>394</v>
      </c>
    </row>
    <row r="293" spans="4:5" x14ac:dyDescent="0.2">
      <c r="D293">
        <v>30219</v>
      </c>
      <c r="E293" t="s">
        <v>395</v>
      </c>
    </row>
    <row r="294" spans="4:5" x14ac:dyDescent="0.2">
      <c r="D294">
        <v>30220</v>
      </c>
      <c r="E294" t="s">
        <v>396</v>
      </c>
    </row>
    <row r="295" spans="4:5" x14ac:dyDescent="0.2">
      <c r="D295">
        <v>30221</v>
      </c>
      <c r="E295" t="s">
        <v>397</v>
      </c>
    </row>
    <row r="296" spans="4:5" x14ac:dyDescent="0.2">
      <c r="D296">
        <v>30222</v>
      </c>
      <c r="E296" t="s">
        <v>398</v>
      </c>
    </row>
    <row r="297" spans="4:5" x14ac:dyDescent="0.2">
      <c r="D297">
        <v>30223</v>
      </c>
      <c r="E297" t="s">
        <v>399</v>
      </c>
    </row>
    <row r="298" spans="4:5" x14ac:dyDescent="0.2">
      <c r="D298">
        <v>30224</v>
      </c>
      <c r="E298" t="s">
        <v>400</v>
      </c>
    </row>
    <row r="299" spans="4:5" x14ac:dyDescent="0.2">
      <c r="D299">
        <v>30225</v>
      </c>
      <c r="E299" t="s">
        <v>401</v>
      </c>
    </row>
    <row r="300" spans="4:5" x14ac:dyDescent="0.2">
      <c r="D300">
        <v>30226</v>
      </c>
      <c r="E300" t="s">
        <v>402</v>
      </c>
    </row>
    <row r="301" spans="4:5" x14ac:dyDescent="0.2">
      <c r="D301">
        <v>30227</v>
      </c>
      <c r="E301" t="s">
        <v>403</v>
      </c>
    </row>
    <row r="302" spans="4:5" x14ac:dyDescent="0.2">
      <c r="D302">
        <v>30228</v>
      </c>
      <c r="E302" t="s">
        <v>404</v>
      </c>
    </row>
    <row r="303" spans="4:5" x14ac:dyDescent="0.2">
      <c r="D303">
        <v>30229</v>
      </c>
      <c r="E303" t="s">
        <v>405</v>
      </c>
    </row>
    <row r="304" spans="4:5" x14ac:dyDescent="0.2">
      <c r="D304">
        <v>30230</v>
      </c>
      <c r="E304" t="s">
        <v>406</v>
      </c>
    </row>
    <row r="305" spans="4:5" x14ac:dyDescent="0.2">
      <c r="D305">
        <v>30231</v>
      </c>
      <c r="E305" t="s">
        <v>407</v>
      </c>
    </row>
    <row r="306" spans="4:5" x14ac:dyDescent="0.2">
      <c r="D306">
        <v>30232</v>
      </c>
      <c r="E306" t="s">
        <v>208</v>
      </c>
    </row>
    <row r="307" spans="4:5" x14ac:dyDescent="0.2">
      <c r="D307">
        <v>30300</v>
      </c>
      <c r="E307" t="s">
        <v>408</v>
      </c>
    </row>
    <row r="308" spans="4:5" x14ac:dyDescent="0.2">
      <c r="D308">
        <v>30301</v>
      </c>
      <c r="E308" t="s">
        <v>409</v>
      </c>
    </row>
    <row r="309" spans="4:5" x14ac:dyDescent="0.2">
      <c r="D309">
        <v>30302</v>
      </c>
      <c r="E309" t="s">
        <v>410</v>
      </c>
    </row>
    <row r="310" spans="4:5" x14ac:dyDescent="0.2">
      <c r="D310">
        <v>30303</v>
      </c>
      <c r="E310" t="s">
        <v>411</v>
      </c>
    </row>
    <row r="311" spans="4:5" x14ac:dyDescent="0.2">
      <c r="D311">
        <v>30304</v>
      </c>
      <c r="E311" t="s">
        <v>412</v>
      </c>
    </row>
    <row r="312" spans="4:5" x14ac:dyDescent="0.2">
      <c r="D312">
        <v>30305</v>
      </c>
      <c r="E312" t="s">
        <v>413</v>
      </c>
    </row>
    <row r="313" spans="4:5" x14ac:dyDescent="0.2">
      <c r="D313">
        <v>30306</v>
      </c>
      <c r="E313" t="s">
        <v>414</v>
      </c>
    </row>
    <row r="314" spans="4:5" x14ac:dyDescent="0.2">
      <c r="D314">
        <v>30307</v>
      </c>
      <c r="E314" t="s">
        <v>415</v>
      </c>
    </row>
    <row r="315" spans="4:5" x14ac:dyDescent="0.2">
      <c r="D315">
        <v>30308</v>
      </c>
      <c r="E315" t="s">
        <v>416</v>
      </c>
    </row>
    <row r="316" spans="4:5" x14ac:dyDescent="0.2">
      <c r="D316">
        <v>30309</v>
      </c>
      <c r="E316" t="s">
        <v>417</v>
      </c>
    </row>
    <row r="317" spans="4:5" x14ac:dyDescent="0.2">
      <c r="D317">
        <v>30310</v>
      </c>
      <c r="E317" t="s">
        <v>418</v>
      </c>
    </row>
    <row r="318" spans="4:5" x14ac:dyDescent="0.2">
      <c r="D318">
        <v>30311</v>
      </c>
      <c r="E318" t="s">
        <v>419</v>
      </c>
    </row>
    <row r="319" spans="4:5" x14ac:dyDescent="0.2">
      <c r="D319">
        <v>30312</v>
      </c>
      <c r="E319" t="s">
        <v>420</v>
      </c>
    </row>
    <row r="320" spans="4:5" x14ac:dyDescent="0.2">
      <c r="D320">
        <v>30313</v>
      </c>
      <c r="E320" t="s">
        <v>421</v>
      </c>
    </row>
    <row r="321" spans="4:5" x14ac:dyDescent="0.2">
      <c r="D321">
        <v>30314</v>
      </c>
      <c r="E321" t="s">
        <v>422</v>
      </c>
    </row>
    <row r="322" spans="4:5" x14ac:dyDescent="0.2">
      <c r="D322">
        <v>30315</v>
      </c>
      <c r="E322" t="s">
        <v>423</v>
      </c>
    </row>
    <row r="323" spans="4:5" x14ac:dyDescent="0.2">
      <c r="D323">
        <v>30316</v>
      </c>
      <c r="E323" t="s">
        <v>424</v>
      </c>
    </row>
    <row r="324" spans="4:5" x14ac:dyDescent="0.2">
      <c r="D324">
        <v>30317</v>
      </c>
      <c r="E324" t="s">
        <v>425</v>
      </c>
    </row>
    <row r="325" spans="4:5" x14ac:dyDescent="0.2">
      <c r="D325">
        <v>30318</v>
      </c>
      <c r="E325" t="s">
        <v>426</v>
      </c>
    </row>
    <row r="326" spans="4:5" x14ac:dyDescent="0.2">
      <c r="D326">
        <v>30319</v>
      </c>
      <c r="E326" t="s">
        <v>427</v>
      </c>
    </row>
    <row r="327" spans="4:5" x14ac:dyDescent="0.2">
      <c r="D327">
        <v>30320</v>
      </c>
      <c r="E327" t="s">
        <v>428</v>
      </c>
    </row>
    <row r="328" spans="4:5" x14ac:dyDescent="0.2">
      <c r="D328">
        <v>30321</v>
      </c>
      <c r="E328" t="s">
        <v>429</v>
      </c>
    </row>
    <row r="329" spans="4:5" x14ac:dyDescent="0.2">
      <c r="D329">
        <v>30322</v>
      </c>
      <c r="E329" t="s">
        <v>430</v>
      </c>
    </row>
    <row r="330" spans="4:5" x14ac:dyDescent="0.2">
      <c r="D330">
        <v>30323</v>
      </c>
      <c r="E330" t="s">
        <v>208</v>
      </c>
    </row>
    <row r="331" spans="4:5" x14ac:dyDescent="0.2">
      <c r="D331">
        <v>30400</v>
      </c>
      <c r="E331" t="s">
        <v>431</v>
      </c>
    </row>
    <row r="332" spans="4:5" x14ac:dyDescent="0.2">
      <c r="D332">
        <v>30401</v>
      </c>
      <c r="E332" t="s">
        <v>432</v>
      </c>
    </row>
    <row r="333" spans="4:5" x14ac:dyDescent="0.2">
      <c r="D333">
        <v>30402</v>
      </c>
      <c r="E333" t="s">
        <v>433</v>
      </c>
    </row>
    <row r="334" spans="4:5" x14ac:dyDescent="0.2">
      <c r="D334">
        <v>30403</v>
      </c>
      <c r="E334" t="s">
        <v>434</v>
      </c>
    </row>
    <row r="335" spans="4:5" x14ac:dyDescent="0.2">
      <c r="D335">
        <v>30404</v>
      </c>
      <c r="E335" t="s">
        <v>435</v>
      </c>
    </row>
    <row r="336" spans="4:5" x14ac:dyDescent="0.2">
      <c r="D336">
        <v>30405</v>
      </c>
      <c r="E336" t="s">
        <v>436</v>
      </c>
    </row>
    <row r="337" spans="4:5" x14ac:dyDescent="0.2">
      <c r="D337">
        <v>30406</v>
      </c>
      <c r="E337" t="s">
        <v>437</v>
      </c>
    </row>
    <row r="338" spans="4:5" x14ac:dyDescent="0.2">
      <c r="D338">
        <v>30407</v>
      </c>
      <c r="E338" t="s">
        <v>438</v>
      </c>
    </row>
    <row r="339" spans="4:5" x14ac:dyDescent="0.2">
      <c r="D339">
        <v>30408</v>
      </c>
      <c r="E339" t="s">
        <v>439</v>
      </c>
    </row>
    <row r="340" spans="4:5" x14ac:dyDescent="0.2">
      <c r="D340">
        <v>30409</v>
      </c>
      <c r="E340" t="s">
        <v>440</v>
      </c>
    </row>
    <row r="341" spans="4:5" x14ac:dyDescent="0.2">
      <c r="D341">
        <v>30500</v>
      </c>
      <c r="E341" t="s">
        <v>441</v>
      </c>
    </row>
    <row r="342" spans="4:5" x14ac:dyDescent="0.2">
      <c r="D342">
        <v>30501</v>
      </c>
      <c r="E342" t="s">
        <v>442</v>
      </c>
    </row>
    <row r="343" spans="4:5" x14ac:dyDescent="0.2">
      <c r="D343">
        <v>30502</v>
      </c>
      <c r="E343" t="s">
        <v>443</v>
      </c>
    </row>
    <row r="344" spans="4:5" x14ac:dyDescent="0.2">
      <c r="D344">
        <v>30503</v>
      </c>
      <c r="E344" t="s">
        <v>444</v>
      </c>
    </row>
    <row r="345" spans="4:5" x14ac:dyDescent="0.2">
      <c r="D345">
        <v>30504</v>
      </c>
      <c r="E345" t="s">
        <v>445</v>
      </c>
    </row>
    <row r="346" spans="4:5" x14ac:dyDescent="0.2">
      <c r="D346">
        <v>30505</v>
      </c>
      <c r="E346" t="s">
        <v>446</v>
      </c>
    </row>
    <row r="347" spans="4:5" x14ac:dyDescent="0.2">
      <c r="D347">
        <v>30506</v>
      </c>
      <c r="E347" t="s">
        <v>447</v>
      </c>
    </row>
    <row r="348" spans="4:5" x14ac:dyDescent="0.2">
      <c r="D348">
        <v>30507</v>
      </c>
      <c r="E348" t="s">
        <v>448</v>
      </c>
    </row>
    <row r="349" spans="4:5" x14ac:dyDescent="0.2">
      <c r="D349">
        <v>30508</v>
      </c>
      <c r="E349" t="s">
        <v>449</v>
      </c>
    </row>
    <row r="350" spans="4:5" x14ac:dyDescent="0.2">
      <c r="D350">
        <v>30509</v>
      </c>
      <c r="E350" t="s">
        <v>450</v>
      </c>
    </row>
    <row r="351" spans="4:5" x14ac:dyDescent="0.2">
      <c r="D351">
        <v>30510</v>
      </c>
      <c r="E351" t="s">
        <v>451</v>
      </c>
    </row>
    <row r="352" spans="4:5" x14ac:dyDescent="0.2">
      <c r="D352">
        <v>30511</v>
      </c>
      <c r="E352" t="s">
        <v>452</v>
      </c>
    </row>
    <row r="353" spans="4:5" x14ac:dyDescent="0.2">
      <c r="D353">
        <v>30512</v>
      </c>
      <c r="E353" t="s">
        <v>453</v>
      </c>
    </row>
    <row r="354" spans="4:5" x14ac:dyDescent="0.2">
      <c r="D354">
        <v>30513</v>
      </c>
      <c r="E354" t="s">
        <v>454</v>
      </c>
    </row>
    <row r="355" spans="4:5" x14ac:dyDescent="0.2">
      <c r="D355">
        <v>30514</v>
      </c>
      <c r="E355" t="s">
        <v>455</v>
      </c>
    </row>
    <row r="356" spans="4:5" x14ac:dyDescent="0.2">
      <c r="D356">
        <v>30515</v>
      </c>
      <c r="E356" t="s">
        <v>456</v>
      </c>
    </row>
    <row r="357" spans="4:5" x14ac:dyDescent="0.2">
      <c r="D357">
        <v>30516</v>
      </c>
      <c r="E357" t="s">
        <v>457</v>
      </c>
    </row>
    <row r="358" spans="4:5" x14ac:dyDescent="0.2">
      <c r="D358">
        <v>30517</v>
      </c>
      <c r="E358" t="s">
        <v>458</v>
      </c>
    </row>
    <row r="359" spans="4:5" x14ac:dyDescent="0.2">
      <c r="D359">
        <v>30518</v>
      </c>
      <c r="E359" t="s">
        <v>459</v>
      </c>
    </row>
    <row r="360" spans="4:5" x14ac:dyDescent="0.2">
      <c r="D360">
        <v>30519</v>
      </c>
      <c r="E360" t="s">
        <v>460</v>
      </c>
    </row>
    <row r="361" spans="4:5" x14ac:dyDescent="0.2">
      <c r="D361">
        <v>30520</v>
      </c>
      <c r="E361" t="s">
        <v>461</v>
      </c>
    </row>
    <row r="362" spans="4:5" x14ac:dyDescent="0.2">
      <c r="D362">
        <v>30600</v>
      </c>
      <c r="E362" t="s">
        <v>462</v>
      </c>
    </row>
    <row r="363" spans="4:5" x14ac:dyDescent="0.2">
      <c r="D363">
        <v>30601</v>
      </c>
      <c r="E363" t="s">
        <v>463</v>
      </c>
    </row>
    <row r="364" spans="4:5" x14ac:dyDescent="0.2">
      <c r="D364">
        <v>30602</v>
      </c>
      <c r="E364" t="s">
        <v>464</v>
      </c>
    </row>
    <row r="365" spans="4:5" x14ac:dyDescent="0.2">
      <c r="D365">
        <v>30603</v>
      </c>
      <c r="E365" t="s">
        <v>465</v>
      </c>
    </row>
    <row r="366" spans="4:5" x14ac:dyDescent="0.2">
      <c r="D366">
        <v>30604</v>
      </c>
      <c r="E366" t="s">
        <v>466</v>
      </c>
    </row>
    <row r="367" spans="4:5" x14ac:dyDescent="0.2">
      <c r="D367">
        <v>30605</v>
      </c>
      <c r="E367" t="s">
        <v>467</v>
      </c>
    </row>
    <row r="368" spans="4:5" x14ac:dyDescent="0.2">
      <c r="D368">
        <v>30606</v>
      </c>
      <c r="E368" t="s">
        <v>468</v>
      </c>
    </row>
    <row r="369" spans="4:5" x14ac:dyDescent="0.2">
      <c r="D369">
        <v>30607</v>
      </c>
      <c r="E369" t="s">
        <v>469</v>
      </c>
    </row>
    <row r="370" spans="4:5" x14ac:dyDescent="0.2">
      <c r="D370">
        <v>30608</v>
      </c>
      <c r="E370" t="s">
        <v>470</v>
      </c>
    </row>
    <row r="371" spans="4:5" x14ac:dyDescent="0.2">
      <c r="D371">
        <v>30609</v>
      </c>
      <c r="E371" t="s">
        <v>471</v>
      </c>
    </row>
    <row r="372" spans="4:5" x14ac:dyDescent="0.2">
      <c r="D372">
        <v>30610</v>
      </c>
      <c r="E372" t="s">
        <v>472</v>
      </c>
    </row>
    <row r="373" spans="4:5" x14ac:dyDescent="0.2">
      <c r="D373">
        <v>30611</v>
      </c>
      <c r="E373" t="s">
        <v>473</v>
      </c>
    </row>
    <row r="374" spans="4:5" x14ac:dyDescent="0.2">
      <c r="D374">
        <v>30612</v>
      </c>
      <c r="E374" t="s">
        <v>474</v>
      </c>
    </row>
    <row r="375" spans="4:5" x14ac:dyDescent="0.2">
      <c r="D375">
        <v>30613</v>
      </c>
      <c r="E375" t="s">
        <v>475</v>
      </c>
    </row>
    <row r="376" spans="4:5" x14ac:dyDescent="0.2">
      <c r="D376">
        <v>30614</v>
      </c>
      <c r="E376" t="s">
        <v>476</v>
      </c>
    </row>
    <row r="377" spans="4:5" x14ac:dyDescent="0.2">
      <c r="D377">
        <v>30615</v>
      </c>
      <c r="E377" t="s">
        <v>477</v>
      </c>
    </row>
    <row r="378" spans="4:5" x14ac:dyDescent="0.2">
      <c r="D378">
        <v>30616</v>
      </c>
      <c r="E378" t="s">
        <v>478</v>
      </c>
    </row>
    <row r="379" spans="4:5" x14ac:dyDescent="0.2">
      <c r="D379">
        <v>30617</v>
      </c>
      <c r="E379" t="s">
        <v>479</v>
      </c>
    </row>
    <row r="380" spans="4:5" x14ac:dyDescent="0.2">
      <c r="D380">
        <v>30618</v>
      </c>
      <c r="E380" t="s">
        <v>480</v>
      </c>
    </row>
    <row r="381" spans="4:5" x14ac:dyDescent="0.2">
      <c r="D381">
        <v>30619</v>
      </c>
      <c r="E381" t="s">
        <v>481</v>
      </c>
    </row>
    <row r="382" spans="4:5" x14ac:dyDescent="0.2">
      <c r="D382">
        <v>30620</v>
      </c>
      <c r="E382" t="s">
        <v>482</v>
      </c>
    </row>
    <row r="383" spans="4:5" x14ac:dyDescent="0.2">
      <c r="D383">
        <v>30621</v>
      </c>
      <c r="E383" t="s">
        <v>483</v>
      </c>
    </row>
    <row r="384" spans="4:5" x14ac:dyDescent="0.2">
      <c r="D384">
        <v>30622</v>
      </c>
      <c r="E384" t="s">
        <v>484</v>
      </c>
    </row>
    <row r="385" spans="4:5" x14ac:dyDescent="0.2">
      <c r="D385">
        <v>30700</v>
      </c>
      <c r="E385" t="s">
        <v>485</v>
      </c>
    </row>
    <row r="386" spans="4:5" x14ac:dyDescent="0.2">
      <c r="D386">
        <v>30701</v>
      </c>
      <c r="E386" t="s">
        <v>486</v>
      </c>
    </row>
    <row r="387" spans="4:5" x14ac:dyDescent="0.2">
      <c r="D387">
        <v>30702</v>
      </c>
      <c r="E387" t="s">
        <v>487</v>
      </c>
    </row>
    <row r="388" spans="4:5" x14ac:dyDescent="0.2">
      <c r="D388">
        <v>30703</v>
      </c>
      <c r="E388" t="s">
        <v>488</v>
      </c>
    </row>
    <row r="389" spans="4:5" x14ac:dyDescent="0.2">
      <c r="D389">
        <v>30704</v>
      </c>
      <c r="E389" t="s">
        <v>489</v>
      </c>
    </row>
    <row r="390" spans="4:5" x14ac:dyDescent="0.2">
      <c r="D390">
        <v>30705</v>
      </c>
      <c r="E390" t="s">
        <v>490</v>
      </c>
    </row>
    <row r="391" spans="4:5" x14ac:dyDescent="0.2">
      <c r="D391">
        <v>30706</v>
      </c>
      <c r="E391" t="s">
        <v>491</v>
      </c>
    </row>
    <row r="392" spans="4:5" x14ac:dyDescent="0.2">
      <c r="D392">
        <v>30707</v>
      </c>
      <c r="E392" t="s">
        <v>492</v>
      </c>
    </row>
    <row r="393" spans="4:5" x14ac:dyDescent="0.2">
      <c r="D393">
        <v>30708</v>
      </c>
      <c r="E393" t="s">
        <v>493</v>
      </c>
    </row>
    <row r="394" spans="4:5" x14ac:dyDescent="0.2">
      <c r="D394">
        <v>30709</v>
      </c>
      <c r="E394" t="s">
        <v>494</v>
      </c>
    </row>
    <row r="395" spans="4:5" x14ac:dyDescent="0.2">
      <c r="D395">
        <v>30710</v>
      </c>
      <c r="E395" t="s">
        <v>495</v>
      </c>
    </row>
    <row r="396" spans="4:5" x14ac:dyDescent="0.2">
      <c r="D396">
        <v>30711</v>
      </c>
      <c r="E396" t="s">
        <v>496</v>
      </c>
    </row>
    <row r="397" spans="4:5" x14ac:dyDescent="0.2">
      <c r="D397">
        <v>30712</v>
      </c>
      <c r="E397" t="s">
        <v>497</v>
      </c>
    </row>
    <row r="398" spans="4:5" x14ac:dyDescent="0.2">
      <c r="D398">
        <v>30713</v>
      </c>
      <c r="E398" t="s">
        <v>498</v>
      </c>
    </row>
    <row r="399" spans="4:5" x14ac:dyDescent="0.2">
      <c r="D399">
        <v>30714</v>
      </c>
      <c r="E399" t="s">
        <v>499</v>
      </c>
    </row>
    <row r="400" spans="4:5" x14ac:dyDescent="0.2">
      <c r="D400">
        <v>30715</v>
      </c>
      <c r="E400" t="s">
        <v>500</v>
      </c>
    </row>
    <row r="401" spans="4:5" x14ac:dyDescent="0.2">
      <c r="D401">
        <v>30716</v>
      </c>
      <c r="E401" t="s">
        <v>501</v>
      </c>
    </row>
    <row r="402" spans="4:5" x14ac:dyDescent="0.2">
      <c r="D402">
        <v>30717</v>
      </c>
      <c r="E402" t="s">
        <v>502</v>
      </c>
    </row>
    <row r="403" spans="4:5" x14ac:dyDescent="0.2">
      <c r="D403">
        <v>30800</v>
      </c>
      <c r="E403" t="s">
        <v>503</v>
      </c>
    </row>
    <row r="404" spans="4:5" x14ac:dyDescent="0.2">
      <c r="D404">
        <v>30801</v>
      </c>
      <c r="E404" t="s">
        <v>504</v>
      </c>
    </row>
    <row r="405" spans="4:5" x14ac:dyDescent="0.2">
      <c r="D405">
        <v>30802</v>
      </c>
      <c r="E405" t="s">
        <v>505</v>
      </c>
    </row>
    <row r="406" spans="4:5" x14ac:dyDescent="0.2">
      <c r="D406">
        <v>30803</v>
      </c>
      <c r="E406" t="s">
        <v>506</v>
      </c>
    </row>
    <row r="407" spans="4:5" x14ac:dyDescent="0.2">
      <c r="D407">
        <v>30804</v>
      </c>
      <c r="E407" t="s">
        <v>507</v>
      </c>
    </row>
    <row r="408" spans="4:5" x14ac:dyDescent="0.2">
      <c r="D408">
        <v>30805</v>
      </c>
      <c r="E408" t="s">
        <v>508</v>
      </c>
    </row>
    <row r="409" spans="4:5" x14ac:dyDescent="0.2">
      <c r="D409">
        <v>30806</v>
      </c>
      <c r="E409" t="s">
        <v>509</v>
      </c>
    </row>
    <row r="410" spans="4:5" x14ac:dyDescent="0.2">
      <c r="D410">
        <v>30807</v>
      </c>
      <c r="E410" t="s">
        <v>510</v>
      </c>
    </row>
    <row r="411" spans="4:5" x14ac:dyDescent="0.2">
      <c r="D411">
        <v>30808</v>
      </c>
      <c r="E411" t="s">
        <v>511</v>
      </c>
    </row>
    <row r="412" spans="4:5" x14ac:dyDescent="0.2">
      <c r="D412">
        <v>30809</v>
      </c>
      <c r="E412" t="s">
        <v>512</v>
      </c>
    </row>
    <row r="413" spans="4:5" x14ac:dyDescent="0.2">
      <c r="D413">
        <v>30810</v>
      </c>
      <c r="E413" t="s">
        <v>513</v>
      </c>
    </row>
    <row r="414" spans="4:5" x14ac:dyDescent="0.2">
      <c r="D414">
        <v>30811</v>
      </c>
      <c r="E414" t="s">
        <v>514</v>
      </c>
    </row>
    <row r="415" spans="4:5" x14ac:dyDescent="0.2">
      <c r="D415">
        <v>30812</v>
      </c>
      <c r="E415" t="s">
        <v>515</v>
      </c>
    </row>
    <row r="416" spans="4:5" x14ac:dyDescent="0.2">
      <c r="D416">
        <v>30813</v>
      </c>
      <c r="E416" t="s">
        <v>516</v>
      </c>
    </row>
    <row r="417" spans="4:5" x14ac:dyDescent="0.2">
      <c r="D417">
        <v>30814</v>
      </c>
      <c r="E417" t="s">
        <v>517</v>
      </c>
    </row>
    <row r="418" spans="4:5" x14ac:dyDescent="0.2">
      <c r="D418">
        <v>30815</v>
      </c>
      <c r="E418" t="s">
        <v>518</v>
      </c>
    </row>
    <row r="419" spans="4:5" x14ac:dyDescent="0.2">
      <c r="D419">
        <v>30816</v>
      </c>
      <c r="E419" t="s">
        <v>519</v>
      </c>
    </row>
    <row r="420" spans="4:5" x14ac:dyDescent="0.2">
      <c r="D420">
        <v>30817</v>
      </c>
      <c r="E420" t="s">
        <v>520</v>
      </c>
    </row>
    <row r="421" spans="4:5" x14ac:dyDescent="0.2">
      <c r="D421">
        <v>30818</v>
      </c>
      <c r="E421" t="s">
        <v>521</v>
      </c>
    </row>
    <row r="422" spans="4:5" x14ac:dyDescent="0.2">
      <c r="D422">
        <v>30819</v>
      </c>
      <c r="E422" t="s">
        <v>522</v>
      </c>
    </row>
    <row r="423" spans="4:5" x14ac:dyDescent="0.2">
      <c r="D423">
        <v>30820</v>
      </c>
      <c r="E423" t="s">
        <v>523</v>
      </c>
    </row>
    <row r="424" spans="4:5" x14ac:dyDescent="0.2">
      <c r="D424">
        <v>30821</v>
      </c>
      <c r="E424" t="s">
        <v>524</v>
      </c>
    </row>
    <row r="425" spans="4:5" x14ac:dyDescent="0.2">
      <c r="D425">
        <v>30822</v>
      </c>
      <c r="E425" t="s">
        <v>525</v>
      </c>
    </row>
    <row r="426" spans="4:5" x14ac:dyDescent="0.2">
      <c r="D426">
        <v>30823</v>
      </c>
      <c r="E426" t="s">
        <v>526</v>
      </c>
    </row>
    <row r="427" spans="4:5" x14ac:dyDescent="0.2">
      <c r="D427">
        <v>30824</v>
      </c>
      <c r="E427" t="s">
        <v>527</v>
      </c>
    </row>
    <row r="428" spans="4:5" x14ac:dyDescent="0.2">
      <c r="D428">
        <v>30825</v>
      </c>
      <c r="E428" t="s">
        <v>528</v>
      </c>
    </row>
    <row r="429" spans="4:5" x14ac:dyDescent="0.2">
      <c r="D429">
        <v>30900</v>
      </c>
      <c r="E429" t="s">
        <v>529</v>
      </c>
    </row>
    <row r="430" spans="4:5" x14ac:dyDescent="0.2">
      <c r="D430">
        <v>30901</v>
      </c>
      <c r="E430" t="s">
        <v>530</v>
      </c>
    </row>
    <row r="431" spans="4:5" x14ac:dyDescent="0.2">
      <c r="D431">
        <v>30902</v>
      </c>
      <c r="E431" t="s">
        <v>531</v>
      </c>
    </row>
    <row r="432" spans="4:5" x14ac:dyDescent="0.2">
      <c r="D432">
        <v>30903</v>
      </c>
      <c r="E432" t="s">
        <v>532</v>
      </c>
    </row>
    <row r="433" spans="4:5" x14ac:dyDescent="0.2">
      <c r="D433">
        <v>30904</v>
      </c>
      <c r="E433" t="s">
        <v>533</v>
      </c>
    </row>
    <row r="434" spans="4:5" x14ac:dyDescent="0.2">
      <c r="D434">
        <v>30905</v>
      </c>
      <c r="E434" t="s">
        <v>534</v>
      </c>
    </row>
    <row r="435" spans="4:5" x14ac:dyDescent="0.2">
      <c r="D435">
        <v>30906</v>
      </c>
      <c r="E435" t="s">
        <v>535</v>
      </c>
    </row>
    <row r="436" spans="4:5" x14ac:dyDescent="0.2">
      <c r="D436">
        <v>30907</v>
      </c>
      <c r="E436" t="s">
        <v>536</v>
      </c>
    </row>
    <row r="437" spans="4:5" x14ac:dyDescent="0.2">
      <c r="D437">
        <v>31600</v>
      </c>
      <c r="E437" t="s">
        <v>537</v>
      </c>
    </row>
    <row r="438" spans="4:5" x14ac:dyDescent="0.2">
      <c r="D438">
        <v>31700</v>
      </c>
      <c r="E438" t="s">
        <v>538</v>
      </c>
    </row>
    <row r="439" spans="4:5" x14ac:dyDescent="0.2">
      <c r="D439">
        <v>31800</v>
      </c>
      <c r="E439" t="s">
        <v>539</v>
      </c>
    </row>
    <row r="440" spans="4:5" x14ac:dyDescent="0.2">
      <c r="D440">
        <v>31900</v>
      </c>
      <c r="E440" t="s">
        <v>540</v>
      </c>
    </row>
    <row r="441" spans="4:5" x14ac:dyDescent="0.2">
      <c r="D441">
        <v>32000</v>
      </c>
      <c r="E441" t="s">
        <v>541</v>
      </c>
    </row>
    <row r="442" spans="4:5" x14ac:dyDescent="0.2">
      <c r="D442">
        <v>32100</v>
      </c>
      <c r="E442" t="s">
        <v>542</v>
      </c>
    </row>
    <row r="443" spans="4:5" x14ac:dyDescent="0.2">
      <c r="D443">
        <v>32200</v>
      </c>
      <c r="E443" t="s">
        <v>543</v>
      </c>
    </row>
    <row r="444" spans="4:5" x14ac:dyDescent="0.2">
      <c r="D444">
        <v>32300</v>
      </c>
      <c r="E444" t="s">
        <v>544</v>
      </c>
    </row>
    <row r="445" spans="4:5" x14ac:dyDescent="0.2">
      <c r="D445">
        <v>32400</v>
      </c>
      <c r="E445" t="s">
        <v>545</v>
      </c>
    </row>
    <row r="446" spans="4:5" x14ac:dyDescent="0.2">
      <c r="D446">
        <v>32600</v>
      </c>
      <c r="E446" t="s">
        <v>546</v>
      </c>
    </row>
    <row r="447" spans="4:5" x14ac:dyDescent="0.2">
      <c r="D447">
        <v>32700</v>
      </c>
      <c r="E447" t="s">
        <v>547</v>
      </c>
    </row>
    <row r="448" spans="4:5" x14ac:dyDescent="0.2">
      <c r="D448">
        <v>32800</v>
      </c>
      <c r="E448" t="s">
        <v>548</v>
      </c>
    </row>
    <row r="449" spans="4:5" x14ac:dyDescent="0.2">
      <c r="D449">
        <v>32900</v>
      </c>
      <c r="E449" t="s">
        <v>549</v>
      </c>
    </row>
    <row r="450" spans="4:5" x14ac:dyDescent="0.2">
      <c r="D450">
        <v>34100</v>
      </c>
      <c r="E450" t="s">
        <v>550</v>
      </c>
    </row>
    <row r="451" spans="4:5" x14ac:dyDescent="0.2">
      <c r="D451">
        <v>34200</v>
      </c>
      <c r="E451" t="s">
        <v>551</v>
      </c>
    </row>
    <row r="452" spans="4:5" x14ac:dyDescent="0.2">
      <c r="D452">
        <v>34300</v>
      </c>
      <c r="E452" t="s">
        <v>552</v>
      </c>
    </row>
    <row r="453" spans="4:5" x14ac:dyDescent="0.2">
      <c r="D453">
        <v>34400</v>
      </c>
      <c r="E453" t="s">
        <v>553</v>
      </c>
    </row>
    <row r="454" spans="4:5" x14ac:dyDescent="0.2">
      <c r="D454">
        <v>34500</v>
      </c>
      <c r="E454" t="s">
        <v>554</v>
      </c>
    </row>
    <row r="455" spans="4:5" x14ac:dyDescent="0.2">
      <c r="D455">
        <v>34600</v>
      </c>
      <c r="E455" t="s">
        <v>555</v>
      </c>
    </row>
    <row r="456" spans="4:5" x14ac:dyDescent="0.2">
      <c r="D456">
        <v>34700</v>
      </c>
      <c r="E456" t="s">
        <v>556</v>
      </c>
    </row>
    <row r="457" spans="4:5" x14ac:dyDescent="0.2">
      <c r="D457">
        <v>34800</v>
      </c>
      <c r="E457" t="s">
        <v>557</v>
      </c>
    </row>
    <row r="458" spans="4:5" x14ac:dyDescent="0.2">
      <c r="D458">
        <v>35600</v>
      </c>
      <c r="E458" t="s">
        <v>558</v>
      </c>
    </row>
    <row r="459" spans="4:5" x14ac:dyDescent="0.2">
      <c r="D459">
        <v>35700</v>
      </c>
      <c r="E459" t="s">
        <v>559</v>
      </c>
    </row>
    <row r="460" spans="4:5" x14ac:dyDescent="0.2">
      <c r="D460">
        <v>36100</v>
      </c>
      <c r="E460" t="s">
        <v>560</v>
      </c>
    </row>
    <row r="461" spans="4:5" x14ac:dyDescent="0.2">
      <c r="D461">
        <v>37100</v>
      </c>
      <c r="E461" t="s">
        <v>561</v>
      </c>
    </row>
    <row r="462" spans="4:5" x14ac:dyDescent="0.2">
      <c r="D462">
        <v>39100</v>
      </c>
      <c r="E462" t="s">
        <v>562</v>
      </c>
    </row>
    <row r="463" spans="4:5" x14ac:dyDescent="0.2">
      <c r="D463">
        <v>39200</v>
      </c>
      <c r="E463" t="s">
        <v>563</v>
      </c>
    </row>
    <row r="464" spans="4:5" x14ac:dyDescent="0.2">
      <c r="D464">
        <v>39300</v>
      </c>
      <c r="E464" t="s">
        <v>564</v>
      </c>
    </row>
    <row r="465" spans="4:5" x14ac:dyDescent="0.2">
      <c r="D465">
        <v>39400</v>
      </c>
      <c r="E465" t="s">
        <v>565</v>
      </c>
    </row>
    <row r="466" spans="4:5" x14ac:dyDescent="0.2">
      <c r="D466">
        <v>40000</v>
      </c>
      <c r="E466" t="s">
        <v>566</v>
      </c>
    </row>
    <row r="467" spans="4:5" x14ac:dyDescent="0.2">
      <c r="D467">
        <v>40100</v>
      </c>
      <c r="E467" t="s">
        <v>567</v>
      </c>
    </row>
    <row r="468" spans="4:5" x14ac:dyDescent="0.2">
      <c r="D468">
        <v>40101</v>
      </c>
      <c r="E468" t="s">
        <v>568</v>
      </c>
    </row>
    <row r="469" spans="4:5" x14ac:dyDescent="0.2">
      <c r="D469">
        <v>40102</v>
      </c>
      <c r="E469" t="s">
        <v>569</v>
      </c>
    </row>
    <row r="470" spans="4:5" x14ac:dyDescent="0.2">
      <c r="D470">
        <v>40103</v>
      </c>
      <c r="E470" t="s">
        <v>570</v>
      </c>
    </row>
    <row r="471" spans="4:5" x14ac:dyDescent="0.2">
      <c r="D471">
        <v>40104</v>
      </c>
      <c r="E471" t="s">
        <v>571</v>
      </c>
    </row>
    <row r="472" spans="4:5" x14ac:dyDescent="0.2">
      <c r="D472">
        <v>40105</v>
      </c>
      <c r="E472" t="s">
        <v>572</v>
      </c>
    </row>
    <row r="473" spans="4:5" x14ac:dyDescent="0.2">
      <c r="D473">
        <v>40106</v>
      </c>
      <c r="E473" t="s">
        <v>573</v>
      </c>
    </row>
    <row r="474" spans="4:5" x14ac:dyDescent="0.2">
      <c r="D474">
        <v>40107</v>
      </c>
      <c r="E474" t="s">
        <v>574</v>
      </c>
    </row>
    <row r="475" spans="4:5" x14ac:dyDescent="0.2">
      <c r="D475">
        <v>40108</v>
      </c>
      <c r="E475" t="s">
        <v>575</v>
      </c>
    </row>
    <row r="476" spans="4:5" x14ac:dyDescent="0.2">
      <c r="D476">
        <v>40109</v>
      </c>
      <c r="E476" t="s">
        <v>576</v>
      </c>
    </row>
    <row r="477" spans="4:5" x14ac:dyDescent="0.2">
      <c r="D477">
        <v>40110</v>
      </c>
      <c r="E477" t="s">
        <v>577</v>
      </c>
    </row>
    <row r="478" spans="4:5" x14ac:dyDescent="0.2">
      <c r="D478">
        <v>40111</v>
      </c>
      <c r="E478" t="s">
        <v>578</v>
      </c>
    </row>
    <row r="479" spans="4:5" x14ac:dyDescent="0.2">
      <c r="D479">
        <v>40112</v>
      </c>
      <c r="E479" t="s">
        <v>579</v>
      </c>
    </row>
    <row r="480" spans="4:5" x14ac:dyDescent="0.2">
      <c r="D480">
        <v>40113</v>
      </c>
      <c r="E480" t="s">
        <v>580</v>
      </c>
    </row>
    <row r="481" spans="4:5" x14ac:dyDescent="0.2">
      <c r="D481">
        <v>40114</v>
      </c>
      <c r="E481" t="s">
        <v>581</v>
      </c>
    </row>
    <row r="482" spans="4:5" x14ac:dyDescent="0.2">
      <c r="D482">
        <v>40115</v>
      </c>
      <c r="E482" t="s">
        <v>582</v>
      </c>
    </row>
    <row r="483" spans="4:5" x14ac:dyDescent="0.2">
      <c r="D483">
        <v>40116</v>
      </c>
      <c r="E483" t="s">
        <v>583</v>
      </c>
    </row>
    <row r="484" spans="4:5" x14ac:dyDescent="0.2">
      <c r="D484">
        <v>40117</v>
      </c>
      <c r="E484" t="s">
        <v>584</v>
      </c>
    </row>
    <row r="485" spans="4:5" x14ac:dyDescent="0.2">
      <c r="D485">
        <v>40118</v>
      </c>
      <c r="E485" t="s">
        <v>585</v>
      </c>
    </row>
    <row r="486" spans="4:5" x14ac:dyDescent="0.2">
      <c r="D486">
        <v>40200</v>
      </c>
      <c r="E486" t="s">
        <v>586</v>
      </c>
    </row>
    <row r="487" spans="4:5" x14ac:dyDescent="0.2">
      <c r="D487">
        <v>40201</v>
      </c>
      <c r="E487" t="s">
        <v>587</v>
      </c>
    </row>
    <row r="488" spans="4:5" x14ac:dyDescent="0.2">
      <c r="D488">
        <v>40202</v>
      </c>
      <c r="E488" t="s">
        <v>588</v>
      </c>
    </row>
    <row r="489" spans="4:5" x14ac:dyDescent="0.2">
      <c r="D489">
        <v>40203</v>
      </c>
      <c r="E489" t="s">
        <v>589</v>
      </c>
    </row>
    <row r="490" spans="4:5" x14ac:dyDescent="0.2">
      <c r="D490">
        <v>40204</v>
      </c>
      <c r="E490" t="s">
        <v>590</v>
      </c>
    </row>
    <row r="491" spans="4:5" x14ac:dyDescent="0.2">
      <c r="D491">
        <v>40205</v>
      </c>
      <c r="E491" t="s">
        <v>591</v>
      </c>
    </row>
    <row r="492" spans="4:5" x14ac:dyDescent="0.2">
      <c r="D492">
        <v>40206</v>
      </c>
      <c r="E492" t="s">
        <v>592</v>
      </c>
    </row>
    <row r="493" spans="4:5" x14ac:dyDescent="0.2">
      <c r="D493">
        <v>40207</v>
      </c>
      <c r="E493" t="s">
        <v>593</v>
      </c>
    </row>
    <row r="494" spans="4:5" x14ac:dyDescent="0.2">
      <c r="D494">
        <v>40208</v>
      </c>
      <c r="E494" t="s">
        <v>594</v>
      </c>
    </row>
    <row r="495" spans="4:5" x14ac:dyDescent="0.2">
      <c r="D495">
        <v>40209</v>
      </c>
      <c r="E495" t="s">
        <v>595</v>
      </c>
    </row>
    <row r="496" spans="4:5" x14ac:dyDescent="0.2">
      <c r="D496">
        <v>40210</v>
      </c>
      <c r="E496" t="s">
        <v>596</v>
      </c>
    </row>
    <row r="497" spans="4:5" x14ac:dyDescent="0.2">
      <c r="D497">
        <v>40211</v>
      </c>
      <c r="E497" t="s">
        <v>597</v>
      </c>
    </row>
    <row r="498" spans="4:5" x14ac:dyDescent="0.2">
      <c r="D498">
        <v>40212</v>
      </c>
      <c r="E498" t="s">
        <v>598</v>
      </c>
    </row>
    <row r="499" spans="4:5" x14ac:dyDescent="0.2">
      <c r="D499">
        <v>40213</v>
      </c>
      <c r="E499" t="s">
        <v>599</v>
      </c>
    </row>
    <row r="500" spans="4:5" x14ac:dyDescent="0.2">
      <c r="D500">
        <v>40214</v>
      </c>
      <c r="E500" t="s">
        <v>600</v>
      </c>
    </row>
    <row r="501" spans="4:5" x14ac:dyDescent="0.2">
      <c r="D501">
        <v>40215</v>
      </c>
      <c r="E501" t="s">
        <v>601</v>
      </c>
    </row>
    <row r="502" spans="4:5" x14ac:dyDescent="0.2">
      <c r="D502">
        <v>40216</v>
      </c>
      <c r="E502" t="s">
        <v>602</v>
      </c>
    </row>
    <row r="503" spans="4:5" x14ac:dyDescent="0.2">
      <c r="D503">
        <v>40217</v>
      </c>
      <c r="E503" t="s">
        <v>603</v>
      </c>
    </row>
    <row r="504" spans="4:5" x14ac:dyDescent="0.2">
      <c r="D504">
        <v>40218</v>
      </c>
      <c r="E504" t="s">
        <v>604</v>
      </c>
    </row>
    <row r="505" spans="4:5" x14ac:dyDescent="0.2">
      <c r="D505">
        <v>40219</v>
      </c>
      <c r="E505" t="s">
        <v>605</v>
      </c>
    </row>
    <row r="506" spans="4:5" x14ac:dyDescent="0.2">
      <c r="D506">
        <v>40220</v>
      </c>
      <c r="E506" t="s">
        <v>606</v>
      </c>
    </row>
    <row r="507" spans="4:5" x14ac:dyDescent="0.2">
      <c r="D507">
        <v>40221</v>
      </c>
      <c r="E507" t="s">
        <v>607</v>
      </c>
    </row>
    <row r="508" spans="4:5" x14ac:dyDescent="0.2">
      <c r="D508">
        <v>40222</v>
      </c>
      <c r="E508" t="s">
        <v>608</v>
      </c>
    </row>
    <row r="509" spans="4:5" x14ac:dyDescent="0.2">
      <c r="D509">
        <v>40223</v>
      </c>
      <c r="E509" t="s">
        <v>609</v>
      </c>
    </row>
    <row r="510" spans="4:5" x14ac:dyDescent="0.2">
      <c r="D510">
        <v>40224</v>
      </c>
      <c r="E510" t="s">
        <v>610</v>
      </c>
    </row>
    <row r="511" spans="4:5" x14ac:dyDescent="0.2">
      <c r="D511">
        <v>40225</v>
      </c>
      <c r="E511" t="s">
        <v>611</v>
      </c>
    </row>
    <row r="512" spans="4:5" x14ac:dyDescent="0.2">
      <c r="D512">
        <v>40226</v>
      </c>
      <c r="E512" t="s">
        <v>612</v>
      </c>
    </row>
    <row r="513" spans="4:5" x14ac:dyDescent="0.2">
      <c r="D513">
        <v>40300</v>
      </c>
      <c r="E513" t="s">
        <v>613</v>
      </c>
    </row>
    <row r="514" spans="4:5" x14ac:dyDescent="0.2">
      <c r="D514">
        <v>40301</v>
      </c>
      <c r="E514" t="s">
        <v>614</v>
      </c>
    </row>
    <row r="515" spans="4:5" x14ac:dyDescent="0.2">
      <c r="D515">
        <v>40302</v>
      </c>
      <c r="E515" t="s">
        <v>615</v>
      </c>
    </row>
    <row r="516" spans="4:5" x14ac:dyDescent="0.2">
      <c r="D516">
        <v>40303</v>
      </c>
      <c r="E516" t="s">
        <v>616</v>
      </c>
    </row>
    <row r="517" spans="4:5" x14ac:dyDescent="0.2">
      <c r="D517">
        <v>40304</v>
      </c>
      <c r="E517" t="s">
        <v>617</v>
      </c>
    </row>
    <row r="518" spans="4:5" x14ac:dyDescent="0.2">
      <c r="D518">
        <v>40305</v>
      </c>
      <c r="E518" t="s">
        <v>618</v>
      </c>
    </row>
    <row r="519" spans="4:5" x14ac:dyDescent="0.2">
      <c r="D519">
        <v>40306</v>
      </c>
      <c r="E519" t="s">
        <v>619</v>
      </c>
    </row>
    <row r="520" spans="4:5" x14ac:dyDescent="0.2">
      <c r="D520">
        <v>40307</v>
      </c>
      <c r="E520" t="s">
        <v>620</v>
      </c>
    </row>
    <row r="521" spans="4:5" x14ac:dyDescent="0.2">
      <c r="D521">
        <v>40308</v>
      </c>
      <c r="E521" t="s">
        <v>621</v>
      </c>
    </row>
    <row r="522" spans="4:5" x14ac:dyDescent="0.2">
      <c r="D522">
        <v>40309</v>
      </c>
      <c r="E522" t="s">
        <v>622</v>
      </c>
    </row>
    <row r="523" spans="4:5" x14ac:dyDescent="0.2">
      <c r="D523">
        <v>40310</v>
      </c>
      <c r="E523" t="s">
        <v>623</v>
      </c>
    </row>
    <row r="524" spans="4:5" x14ac:dyDescent="0.2">
      <c r="D524">
        <v>40311</v>
      </c>
      <c r="E524" t="s">
        <v>624</v>
      </c>
    </row>
    <row r="525" spans="4:5" x14ac:dyDescent="0.2">
      <c r="D525">
        <v>40312</v>
      </c>
      <c r="E525" t="s">
        <v>625</v>
      </c>
    </row>
    <row r="526" spans="4:5" x14ac:dyDescent="0.2">
      <c r="D526">
        <v>40400</v>
      </c>
      <c r="E526" t="s">
        <v>626</v>
      </c>
    </row>
    <row r="527" spans="4:5" x14ac:dyDescent="0.2">
      <c r="D527">
        <v>40401</v>
      </c>
      <c r="E527" t="s">
        <v>627</v>
      </c>
    </row>
    <row r="528" spans="4:5" x14ac:dyDescent="0.2">
      <c r="D528">
        <v>40402</v>
      </c>
      <c r="E528" t="s">
        <v>628</v>
      </c>
    </row>
    <row r="529" spans="4:5" x14ac:dyDescent="0.2">
      <c r="D529">
        <v>40403</v>
      </c>
      <c r="E529" t="s">
        <v>629</v>
      </c>
    </row>
    <row r="530" spans="4:5" x14ac:dyDescent="0.2">
      <c r="D530">
        <v>40404</v>
      </c>
      <c r="E530" t="s">
        <v>630</v>
      </c>
    </row>
    <row r="531" spans="4:5" x14ac:dyDescent="0.2">
      <c r="D531">
        <v>40405</v>
      </c>
      <c r="E531" t="s">
        <v>631</v>
      </c>
    </row>
    <row r="532" spans="4:5" x14ac:dyDescent="0.2">
      <c r="D532">
        <v>40406</v>
      </c>
      <c r="E532" t="s">
        <v>632</v>
      </c>
    </row>
    <row r="533" spans="4:5" x14ac:dyDescent="0.2">
      <c r="D533">
        <v>40407</v>
      </c>
      <c r="E533" t="s">
        <v>633</v>
      </c>
    </row>
    <row r="534" spans="4:5" x14ac:dyDescent="0.2">
      <c r="D534">
        <v>40408</v>
      </c>
      <c r="E534" t="s">
        <v>634</v>
      </c>
    </row>
    <row r="535" spans="4:5" x14ac:dyDescent="0.2">
      <c r="D535">
        <v>40409</v>
      </c>
      <c r="E535" t="s">
        <v>635</v>
      </c>
    </row>
    <row r="536" spans="4:5" x14ac:dyDescent="0.2">
      <c r="D536">
        <v>40410</v>
      </c>
      <c r="E536" t="s">
        <v>636</v>
      </c>
    </row>
    <row r="537" spans="4:5" x14ac:dyDescent="0.2">
      <c r="D537">
        <v>40411</v>
      </c>
      <c r="E537" t="s">
        <v>637</v>
      </c>
    </row>
    <row r="538" spans="4:5" x14ac:dyDescent="0.2">
      <c r="D538">
        <v>40412</v>
      </c>
      <c r="E538" t="s">
        <v>638</v>
      </c>
    </row>
    <row r="539" spans="4:5" x14ac:dyDescent="0.2">
      <c r="D539">
        <v>40413</v>
      </c>
      <c r="E539" t="s">
        <v>639</v>
      </c>
    </row>
    <row r="540" spans="4:5" x14ac:dyDescent="0.2">
      <c r="D540">
        <v>40500</v>
      </c>
      <c r="E540" t="s">
        <v>640</v>
      </c>
    </row>
    <row r="541" spans="4:5" x14ac:dyDescent="0.2">
      <c r="D541">
        <v>40501</v>
      </c>
      <c r="E541" t="s">
        <v>641</v>
      </c>
    </row>
    <row r="542" spans="4:5" x14ac:dyDescent="0.2">
      <c r="D542">
        <v>40502</v>
      </c>
      <c r="E542" t="s">
        <v>642</v>
      </c>
    </row>
    <row r="543" spans="4:5" x14ac:dyDescent="0.2">
      <c r="D543">
        <v>40503</v>
      </c>
      <c r="E543" t="s">
        <v>643</v>
      </c>
    </row>
    <row r="544" spans="4:5" x14ac:dyDescent="0.2">
      <c r="D544">
        <v>40504</v>
      </c>
      <c r="E544" t="s">
        <v>644</v>
      </c>
    </row>
    <row r="545" spans="4:5" x14ac:dyDescent="0.2">
      <c r="D545">
        <v>40505</v>
      </c>
      <c r="E545" t="s">
        <v>645</v>
      </c>
    </row>
    <row r="546" spans="4:5" x14ac:dyDescent="0.2">
      <c r="D546">
        <v>40506</v>
      </c>
      <c r="E546" t="s">
        <v>646</v>
      </c>
    </row>
    <row r="547" spans="4:5" x14ac:dyDescent="0.2">
      <c r="D547">
        <v>40507</v>
      </c>
      <c r="E547" t="s">
        <v>647</v>
      </c>
    </row>
    <row r="548" spans="4:5" x14ac:dyDescent="0.2">
      <c r="D548">
        <v>40600</v>
      </c>
      <c r="E548" t="s">
        <v>648</v>
      </c>
    </row>
    <row r="549" spans="4:5" x14ac:dyDescent="0.2">
      <c r="D549">
        <v>40601</v>
      </c>
      <c r="E549" t="s">
        <v>649</v>
      </c>
    </row>
    <row r="550" spans="4:5" x14ac:dyDescent="0.2">
      <c r="D550">
        <v>40602</v>
      </c>
      <c r="E550" t="s">
        <v>650</v>
      </c>
    </row>
    <row r="551" spans="4:5" x14ac:dyDescent="0.2">
      <c r="D551">
        <v>40603</v>
      </c>
      <c r="E551" t="s">
        <v>651</v>
      </c>
    </row>
    <row r="552" spans="4:5" x14ac:dyDescent="0.2">
      <c r="D552">
        <v>40604</v>
      </c>
      <c r="E552" t="s">
        <v>652</v>
      </c>
    </row>
    <row r="553" spans="4:5" x14ac:dyDescent="0.2">
      <c r="D553">
        <v>40605</v>
      </c>
      <c r="E553" t="s">
        <v>653</v>
      </c>
    </row>
    <row r="554" spans="4:5" x14ac:dyDescent="0.2">
      <c r="D554">
        <v>40606</v>
      </c>
      <c r="E554" t="s">
        <v>654</v>
      </c>
    </row>
    <row r="555" spans="4:5" x14ac:dyDescent="0.2">
      <c r="D555">
        <v>40607</v>
      </c>
      <c r="E555" t="s">
        <v>655</v>
      </c>
    </row>
    <row r="556" spans="4:5" x14ac:dyDescent="0.2">
      <c r="D556">
        <v>40608</v>
      </c>
      <c r="E556" t="s">
        <v>656</v>
      </c>
    </row>
    <row r="557" spans="4:5" x14ac:dyDescent="0.2">
      <c r="D557">
        <v>40609</v>
      </c>
      <c r="E557" t="s">
        <v>657</v>
      </c>
    </row>
    <row r="558" spans="4:5" x14ac:dyDescent="0.2">
      <c r="D558">
        <v>40610</v>
      </c>
      <c r="E558" t="s">
        <v>658</v>
      </c>
    </row>
    <row r="559" spans="4:5" x14ac:dyDescent="0.2">
      <c r="D559">
        <v>40611</v>
      </c>
      <c r="E559" t="s">
        <v>659</v>
      </c>
    </row>
    <row r="560" spans="4:5" x14ac:dyDescent="0.2">
      <c r="D560">
        <v>40612</v>
      </c>
      <c r="E560" t="s">
        <v>660</v>
      </c>
    </row>
    <row r="561" spans="4:5" x14ac:dyDescent="0.2">
      <c r="D561">
        <v>40613</v>
      </c>
      <c r="E561" t="s">
        <v>661</v>
      </c>
    </row>
    <row r="562" spans="4:5" x14ac:dyDescent="0.2">
      <c r="D562">
        <v>40614</v>
      </c>
      <c r="E562" t="s">
        <v>662</v>
      </c>
    </row>
    <row r="563" spans="4:5" x14ac:dyDescent="0.2">
      <c r="D563">
        <v>40700</v>
      </c>
      <c r="E563" t="s">
        <v>663</v>
      </c>
    </row>
    <row r="564" spans="4:5" x14ac:dyDescent="0.2">
      <c r="D564">
        <v>40701</v>
      </c>
      <c r="E564" t="s">
        <v>664</v>
      </c>
    </row>
    <row r="565" spans="4:5" x14ac:dyDescent="0.2">
      <c r="D565">
        <v>40702</v>
      </c>
      <c r="E565" t="s">
        <v>665</v>
      </c>
    </row>
    <row r="566" spans="4:5" x14ac:dyDescent="0.2">
      <c r="D566">
        <v>40703</v>
      </c>
      <c r="E566" t="s">
        <v>666</v>
      </c>
    </row>
    <row r="567" spans="4:5" x14ac:dyDescent="0.2">
      <c r="D567">
        <v>40704</v>
      </c>
      <c r="E567" t="s">
        <v>667</v>
      </c>
    </row>
    <row r="568" spans="4:5" x14ac:dyDescent="0.2">
      <c r="D568">
        <v>40705</v>
      </c>
      <c r="E568" t="s">
        <v>668</v>
      </c>
    </row>
    <row r="569" spans="4:5" x14ac:dyDescent="0.2">
      <c r="D569">
        <v>40706</v>
      </c>
      <c r="E569" t="s">
        <v>669</v>
      </c>
    </row>
    <row r="570" spans="4:5" x14ac:dyDescent="0.2">
      <c r="D570">
        <v>40707</v>
      </c>
      <c r="E570" t="s">
        <v>670</v>
      </c>
    </row>
    <row r="571" spans="4:5" x14ac:dyDescent="0.2">
      <c r="D571">
        <v>40708</v>
      </c>
      <c r="E571" t="s">
        <v>671</v>
      </c>
    </row>
    <row r="572" spans="4:5" x14ac:dyDescent="0.2">
      <c r="D572">
        <v>40709</v>
      </c>
      <c r="E572" t="s">
        <v>672</v>
      </c>
    </row>
    <row r="573" spans="4:5" x14ac:dyDescent="0.2">
      <c r="D573">
        <v>40710</v>
      </c>
      <c r="E573" t="s">
        <v>673</v>
      </c>
    </row>
    <row r="574" spans="4:5" x14ac:dyDescent="0.2">
      <c r="D574">
        <v>40711</v>
      </c>
      <c r="E574" t="s">
        <v>674</v>
      </c>
    </row>
    <row r="575" spans="4:5" x14ac:dyDescent="0.2">
      <c r="D575">
        <v>40712</v>
      </c>
      <c r="E575" t="s">
        <v>675</v>
      </c>
    </row>
    <row r="576" spans="4:5" x14ac:dyDescent="0.2">
      <c r="D576">
        <v>40713</v>
      </c>
      <c r="E576" t="s">
        <v>676</v>
      </c>
    </row>
    <row r="577" spans="4:5" x14ac:dyDescent="0.2">
      <c r="D577">
        <v>40714</v>
      </c>
      <c r="E577" t="s">
        <v>677</v>
      </c>
    </row>
    <row r="578" spans="4:5" x14ac:dyDescent="0.2">
      <c r="D578">
        <v>40715</v>
      </c>
      <c r="E578" t="s">
        <v>678</v>
      </c>
    </row>
    <row r="579" spans="4:5" x14ac:dyDescent="0.2">
      <c r="D579">
        <v>40716</v>
      </c>
      <c r="E579" t="s">
        <v>679</v>
      </c>
    </row>
    <row r="580" spans="4:5" x14ac:dyDescent="0.2">
      <c r="D580">
        <v>40717</v>
      </c>
      <c r="E580" t="s">
        <v>680</v>
      </c>
    </row>
    <row r="581" spans="4:5" x14ac:dyDescent="0.2">
      <c r="D581">
        <v>40718</v>
      </c>
      <c r="E581" t="s">
        <v>681</v>
      </c>
    </row>
    <row r="582" spans="4:5" x14ac:dyDescent="0.2">
      <c r="D582">
        <v>40800</v>
      </c>
      <c r="E582" t="s">
        <v>682</v>
      </c>
    </row>
    <row r="583" spans="4:5" x14ac:dyDescent="0.2">
      <c r="D583">
        <v>40801</v>
      </c>
      <c r="E583" t="s">
        <v>683</v>
      </c>
    </row>
    <row r="584" spans="4:5" x14ac:dyDescent="0.2">
      <c r="D584">
        <v>40802</v>
      </c>
      <c r="E584" t="s">
        <v>684</v>
      </c>
    </row>
    <row r="585" spans="4:5" x14ac:dyDescent="0.2">
      <c r="D585">
        <v>40803</v>
      </c>
      <c r="E585" t="s">
        <v>685</v>
      </c>
    </row>
    <row r="586" spans="4:5" x14ac:dyDescent="0.2">
      <c r="D586">
        <v>40804</v>
      </c>
      <c r="E586" t="s">
        <v>686</v>
      </c>
    </row>
    <row r="587" spans="4:5" x14ac:dyDescent="0.2">
      <c r="D587">
        <v>40805</v>
      </c>
      <c r="E587" t="s">
        <v>687</v>
      </c>
    </row>
    <row r="588" spans="4:5" x14ac:dyDescent="0.2">
      <c r="D588">
        <v>40806</v>
      </c>
      <c r="E588" t="s">
        <v>688</v>
      </c>
    </row>
    <row r="589" spans="4:5" x14ac:dyDescent="0.2">
      <c r="D589">
        <v>40807</v>
      </c>
      <c r="E589" t="s">
        <v>689</v>
      </c>
    </row>
    <row r="590" spans="4:5" x14ac:dyDescent="0.2">
      <c r="D590">
        <v>40808</v>
      </c>
      <c r="E590" t="s">
        <v>690</v>
      </c>
    </row>
    <row r="591" spans="4:5" x14ac:dyDescent="0.2">
      <c r="D591">
        <v>40809</v>
      </c>
      <c r="E591" t="s">
        <v>691</v>
      </c>
    </row>
    <row r="592" spans="4:5" x14ac:dyDescent="0.2">
      <c r="D592">
        <v>40810</v>
      </c>
      <c r="E592" t="s">
        <v>692</v>
      </c>
    </row>
    <row r="593" spans="4:5" x14ac:dyDescent="0.2">
      <c r="D593">
        <v>40811</v>
      </c>
      <c r="E593" t="s">
        <v>693</v>
      </c>
    </row>
    <row r="594" spans="4:5" x14ac:dyDescent="0.2">
      <c r="D594">
        <v>40812</v>
      </c>
      <c r="E594" t="s">
        <v>694</v>
      </c>
    </row>
    <row r="595" spans="4:5" x14ac:dyDescent="0.2">
      <c r="D595">
        <v>40813</v>
      </c>
      <c r="E595" t="s">
        <v>695</v>
      </c>
    </row>
    <row r="596" spans="4:5" x14ac:dyDescent="0.2">
      <c r="D596">
        <v>40814</v>
      </c>
      <c r="E596" t="s">
        <v>696</v>
      </c>
    </row>
    <row r="597" spans="4:5" x14ac:dyDescent="0.2">
      <c r="D597">
        <v>40815</v>
      </c>
      <c r="E597" t="s">
        <v>697</v>
      </c>
    </row>
    <row r="598" spans="4:5" x14ac:dyDescent="0.2">
      <c r="D598">
        <v>40816</v>
      </c>
      <c r="E598" t="s">
        <v>698</v>
      </c>
    </row>
    <row r="599" spans="4:5" x14ac:dyDescent="0.2">
      <c r="D599">
        <v>40817</v>
      </c>
      <c r="E599" t="s">
        <v>699</v>
      </c>
    </row>
    <row r="600" spans="4:5" x14ac:dyDescent="0.2">
      <c r="D600">
        <v>40900</v>
      </c>
      <c r="E600" t="s">
        <v>700</v>
      </c>
    </row>
    <row r="601" spans="4:5" x14ac:dyDescent="0.2">
      <c r="D601">
        <v>40901</v>
      </c>
      <c r="E601" t="s">
        <v>701</v>
      </c>
    </row>
    <row r="602" spans="4:5" x14ac:dyDescent="0.2">
      <c r="D602">
        <v>40902</v>
      </c>
      <c r="E602" t="s">
        <v>702</v>
      </c>
    </row>
    <row r="603" spans="4:5" x14ac:dyDescent="0.2">
      <c r="D603">
        <v>40903</v>
      </c>
      <c r="E603" t="s">
        <v>703</v>
      </c>
    </row>
    <row r="604" spans="4:5" x14ac:dyDescent="0.2">
      <c r="D604">
        <v>40904</v>
      </c>
      <c r="E604" t="s">
        <v>704</v>
      </c>
    </row>
    <row r="605" spans="4:5" x14ac:dyDescent="0.2">
      <c r="D605">
        <v>40905</v>
      </c>
      <c r="E605" t="s">
        <v>705</v>
      </c>
    </row>
    <row r="606" spans="4:5" x14ac:dyDescent="0.2">
      <c r="D606">
        <v>40906</v>
      </c>
      <c r="E606" t="s">
        <v>706</v>
      </c>
    </row>
    <row r="607" spans="4:5" x14ac:dyDescent="0.2">
      <c r="D607">
        <v>41000</v>
      </c>
      <c r="E607" t="s">
        <v>707</v>
      </c>
    </row>
    <row r="608" spans="4:5" x14ac:dyDescent="0.2">
      <c r="D608">
        <v>41001</v>
      </c>
      <c r="E608" t="s">
        <v>708</v>
      </c>
    </row>
    <row r="609" spans="4:5" x14ac:dyDescent="0.2">
      <c r="D609">
        <v>41002</v>
      </c>
      <c r="E609" t="s">
        <v>709</v>
      </c>
    </row>
    <row r="610" spans="4:5" x14ac:dyDescent="0.2">
      <c r="D610">
        <v>41003</v>
      </c>
      <c r="E610" t="s">
        <v>710</v>
      </c>
    </row>
    <row r="611" spans="4:5" x14ac:dyDescent="0.2">
      <c r="D611">
        <v>41004</v>
      </c>
      <c r="E611" t="s">
        <v>711</v>
      </c>
    </row>
    <row r="612" spans="4:5" x14ac:dyDescent="0.2">
      <c r="D612">
        <v>41005</v>
      </c>
      <c r="E612" t="s">
        <v>712</v>
      </c>
    </row>
    <row r="613" spans="4:5" x14ac:dyDescent="0.2">
      <c r="D613">
        <v>41006</v>
      </c>
      <c r="E613" t="s">
        <v>713</v>
      </c>
    </row>
    <row r="614" spans="4:5" x14ac:dyDescent="0.2">
      <c r="D614">
        <v>41007</v>
      </c>
      <c r="E614" t="s">
        <v>714</v>
      </c>
    </row>
    <row r="615" spans="4:5" x14ac:dyDescent="0.2">
      <c r="D615">
        <v>41008</v>
      </c>
      <c r="E615" t="s">
        <v>715</v>
      </c>
    </row>
    <row r="616" spans="4:5" x14ac:dyDescent="0.2">
      <c r="D616">
        <v>41009</v>
      </c>
      <c r="E616" t="s">
        <v>716</v>
      </c>
    </row>
    <row r="617" spans="4:5" x14ac:dyDescent="0.2">
      <c r="D617">
        <v>41010</v>
      </c>
      <c r="E617" t="s">
        <v>717</v>
      </c>
    </row>
    <row r="618" spans="4:5" x14ac:dyDescent="0.2">
      <c r="D618">
        <v>41011</v>
      </c>
      <c r="E618" t="s">
        <v>718</v>
      </c>
    </row>
    <row r="619" spans="4:5" x14ac:dyDescent="0.2">
      <c r="D619">
        <v>41012</v>
      </c>
      <c r="E619" t="s">
        <v>719</v>
      </c>
    </row>
    <row r="620" spans="4:5" x14ac:dyDescent="0.2">
      <c r="D620">
        <v>41013</v>
      </c>
      <c r="E620" t="s">
        <v>720</v>
      </c>
    </row>
    <row r="621" spans="4:5" x14ac:dyDescent="0.2">
      <c r="D621">
        <v>41014</v>
      </c>
      <c r="E621" t="s">
        <v>721</v>
      </c>
    </row>
    <row r="622" spans="4:5" x14ac:dyDescent="0.2">
      <c r="D622">
        <v>41015</v>
      </c>
      <c r="E622" t="s">
        <v>722</v>
      </c>
    </row>
    <row r="623" spans="4:5" x14ac:dyDescent="0.2">
      <c r="D623">
        <v>41016</v>
      </c>
      <c r="E623" t="s">
        <v>723</v>
      </c>
    </row>
    <row r="624" spans="4:5" x14ac:dyDescent="0.2">
      <c r="D624">
        <v>41017</v>
      </c>
      <c r="E624" t="s">
        <v>724</v>
      </c>
    </row>
    <row r="625" spans="4:5" x14ac:dyDescent="0.2">
      <c r="D625">
        <v>41018</v>
      </c>
      <c r="E625" t="s">
        <v>725</v>
      </c>
    </row>
    <row r="626" spans="4:5" x14ac:dyDescent="0.2">
      <c r="D626">
        <v>41019</v>
      </c>
      <c r="E626" t="s">
        <v>726</v>
      </c>
    </row>
    <row r="627" spans="4:5" x14ac:dyDescent="0.2">
      <c r="D627">
        <v>41020</v>
      </c>
      <c r="E627" t="s">
        <v>727</v>
      </c>
    </row>
    <row r="628" spans="4:5" x14ac:dyDescent="0.2">
      <c r="D628">
        <v>41100</v>
      </c>
      <c r="E628" t="s">
        <v>728</v>
      </c>
    </row>
    <row r="629" spans="4:5" x14ac:dyDescent="0.2">
      <c r="D629">
        <v>41600</v>
      </c>
      <c r="E629" t="s">
        <v>729</v>
      </c>
    </row>
    <row r="630" spans="4:5" x14ac:dyDescent="0.2">
      <c r="D630">
        <v>41700</v>
      </c>
      <c r="E630" t="s">
        <v>730</v>
      </c>
    </row>
    <row r="631" spans="4:5" x14ac:dyDescent="0.2">
      <c r="D631">
        <v>41800</v>
      </c>
      <c r="E631" t="s">
        <v>731</v>
      </c>
    </row>
    <row r="632" spans="4:5" x14ac:dyDescent="0.2">
      <c r="D632">
        <v>41900</v>
      </c>
      <c r="E632" t="s">
        <v>732</v>
      </c>
    </row>
    <row r="633" spans="4:5" x14ac:dyDescent="0.2">
      <c r="D633">
        <v>42000</v>
      </c>
      <c r="E633" t="s">
        <v>733</v>
      </c>
    </row>
    <row r="634" spans="4:5" x14ac:dyDescent="0.2">
      <c r="D634">
        <v>42100</v>
      </c>
      <c r="E634" t="s">
        <v>734</v>
      </c>
    </row>
    <row r="635" spans="4:5" x14ac:dyDescent="0.2">
      <c r="D635">
        <v>42200</v>
      </c>
      <c r="E635" t="s">
        <v>735</v>
      </c>
    </row>
    <row r="636" spans="4:5" x14ac:dyDescent="0.2">
      <c r="D636">
        <v>42300</v>
      </c>
      <c r="E636" t="s">
        <v>736</v>
      </c>
    </row>
    <row r="637" spans="4:5" x14ac:dyDescent="0.2">
      <c r="D637">
        <v>42400</v>
      </c>
      <c r="E637" t="s">
        <v>737</v>
      </c>
    </row>
    <row r="638" spans="4:5" x14ac:dyDescent="0.2">
      <c r="D638">
        <v>42500</v>
      </c>
      <c r="E638" t="s">
        <v>738</v>
      </c>
    </row>
    <row r="639" spans="4:5" x14ac:dyDescent="0.2">
      <c r="D639">
        <v>42600</v>
      </c>
      <c r="E639" t="s">
        <v>739</v>
      </c>
    </row>
    <row r="640" spans="4:5" x14ac:dyDescent="0.2">
      <c r="D640">
        <v>42700</v>
      </c>
      <c r="E640" t="s">
        <v>740</v>
      </c>
    </row>
    <row r="641" spans="4:5" x14ac:dyDescent="0.2">
      <c r="D641">
        <v>42800</v>
      </c>
      <c r="E641" t="s">
        <v>741</v>
      </c>
    </row>
    <row r="642" spans="4:5" x14ac:dyDescent="0.2">
      <c r="D642">
        <v>42900</v>
      </c>
      <c r="E642" t="s">
        <v>742</v>
      </c>
    </row>
    <row r="643" spans="4:5" x14ac:dyDescent="0.2">
      <c r="D643">
        <v>43000</v>
      </c>
      <c r="E643" t="s">
        <v>743</v>
      </c>
    </row>
    <row r="644" spans="4:5" x14ac:dyDescent="0.2">
      <c r="D644">
        <v>43100</v>
      </c>
      <c r="E644" t="s">
        <v>744</v>
      </c>
    </row>
    <row r="645" spans="4:5" x14ac:dyDescent="0.2">
      <c r="D645">
        <v>43200</v>
      </c>
      <c r="E645" t="s">
        <v>745</v>
      </c>
    </row>
    <row r="646" spans="4:5" x14ac:dyDescent="0.2">
      <c r="D646">
        <v>43300</v>
      </c>
      <c r="E646" t="s">
        <v>746</v>
      </c>
    </row>
    <row r="647" spans="4:5" x14ac:dyDescent="0.2">
      <c r="D647">
        <v>43400</v>
      </c>
      <c r="E647" t="s">
        <v>747</v>
      </c>
    </row>
    <row r="648" spans="4:5" x14ac:dyDescent="0.2">
      <c r="D648">
        <v>44100</v>
      </c>
      <c r="E648" t="s">
        <v>748</v>
      </c>
    </row>
    <row r="649" spans="4:5" x14ac:dyDescent="0.2">
      <c r="D649">
        <v>44200</v>
      </c>
      <c r="E649" t="s">
        <v>749</v>
      </c>
    </row>
    <row r="650" spans="4:5" x14ac:dyDescent="0.2">
      <c r="D650">
        <v>44300</v>
      </c>
      <c r="E650" t="s">
        <v>750</v>
      </c>
    </row>
    <row r="651" spans="4:5" x14ac:dyDescent="0.2">
      <c r="D651">
        <v>44400</v>
      </c>
      <c r="E651" t="s">
        <v>751</v>
      </c>
    </row>
    <row r="652" spans="4:5" x14ac:dyDescent="0.2">
      <c r="D652">
        <v>44500</v>
      </c>
      <c r="E652" t="s">
        <v>752</v>
      </c>
    </row>
    <row r="653" spans="4:5" x14ac:dyDescent="0.2">
      <c r="D653">
        <v>45600</v>
      </c>
      <c r="E653" t="s">
        <v>753</v>
      </c>
    </row>
    <row r="654" spans="4:5" x14ac:dyDescent="0.2">
      <c r="D654">
        <v>45900</v>
      </c>
      <c r="E654" t="s">
        <v>754</v>
      </c>
    </row>
    <row r="655" spans="4:5" x14ac:dyDescent="0.2">
      <c r="D655">
        <v>46100</v>
      </c>
      <c r="E655" t="s">
        <v>755</v>
      </c>
    </row>
    <row r="656" spans="4:5" x14ac:dyDescent="0.2">
      <c r="D656">
        <v>47100</v>
      </c>
      <c r="E656" t="s">
        <v>756</v>
      </c>
    </row>
    <row r="657" spans="4:5" x14ac:dyDescent="0.2">
      <c r="D657">
        <v>50000</v>
      </c>
      <c r="E657" t="s">
        <v>757</v>
      </c>
    </row>
    <row r="658" spans="4:5" x14ac:dyDescent="0.2">
      <c r="D658">
        <v>50100</v>
      </c>
      <c r="E658" t="s">
        <v>758</v>
      </c>
    </row>
    <row r="659" spans="4:5" x14ac:dyDescent="0.2">
      <c r="D659">
        <v>50101</v>
      </c>
      <c r="E659" t="s">
        <v>759</v>
      </c>
    </row>
    <row r="660" spans="4:5" x14ac:dyDescent="0.2">
      <c r="D660">
        <v>50102</v>
      </c>
      <c r="E660" t="s">
        <v>760</v>
      </c>
    </row>
    <row r="661" spans="4:5" x14ac:dyDescent="0.2">
      <c r="D661">
        <v>50103</v>
      </c>
      <c r="E661" t="s">
        <v>761</v>
      </c>
    </row>
    <row r="662" spans="4:5" x14ac:dyDescent="0.2">
      <c r="D662">
        <v>50104</v>
      </c>
      <c r="E662" t="s">
        <v>762</v>
      </c>
    </row>
    <row r="663" spans="4:5" x14ac:dyDescent="0.2">
      <c r="D663">
        <v>50105</v>
      </c>
      <c r="E663" t="s">
        <v>763</v>
      </c>
    </row>
    <row r="664" spans="4:5" x14ac:dyDescent="0.2">
      <c r="D664">
        <v>50106</v>
      </c>
      <c r="E664" t="s">
        <v>764</v>
      </c>
    </row>
    <row r="665" spans="4:5" x14ac:dyDescent="0.2">
      <c r="D665">
        <v>50107</v>
      </c>
      <c r="E665" t="s">
        <v>765</v>
      </c>
    </row>
    <row r="666" spans="4:5" x14ac:dyDescent="0.2">
      <c r="D666">
        <v>50108</v>
      </c>
      <c r="E666" t="s">
        <v>766</v>
      </c>
    </row>
    <row r="667" spans="4:5" x14ac:dyDescent="0.2">
      <c r="D667">
        <v>50109</v>
      </c>
      <c r="E667" t="s">
        <v>767</v>
      </c>
    </row>
    <row r="668" spans="4:5" x14ac:dyDescent="0.2">
      <c r="D668">
        <v>50110</v>
      </c>
      <c r="E668" t="s">
        <v>768</v>
      </c>
    </row>
    <row r="669" spans="4:5" x14ac:dyDescent="0.2">
      <c r="D669">
        <v>50111</v>
      </c>
      <c r="E669" t="s">
        <v>769</v>
      </c>
    </row>
    <row r="670" spans="4:5" x14ac:dyDescent="0.2">
      <c r="D670">
        <v>50112</v>
      </c>
      <c r="E670" t="s">
        <v>770</v>
      </c>
    </row>
    <row r="671" spans="4:5" x14ac:dyDescent="0.2">
      <c r="D671">
        <v>50113</v>
      </c>
      <c r="E671" t="s">
        <v>771</v>
      </c>
    </row>
    <row r="672" spans="4:5" x14ac:dyDescent="0.2">
      <c r="D672">
        <v>50114</v>
      </c>
      <c r="E672" t="s">
        <v>772</v>
      </c>
    </row>
    <row r="673" spans="4:5" x14ac:dyDescent="0.2">
      <c r="D673">
        <v>50115</v>
      </c>
      <c r="E673" t="s">
        <v>773</v>
      </c>
    </row>
    <row r="674" spans="4:5" x14ac:dyDescent="0.2">
      <c r="D674">
        <v>50116</v>
      </c>
      <c r="E674" t="s">
        <v>774</v>
      </c>
    </row>
    <row r="675" spans="4:5" x14ac:dyDescent="0.2">
      <c r="D675">
        <v>50117</v>
      </c>
      <c r="E675" t="s">
        <v>775</v>
      </c>
    </row>
    <row r="676" spans="4:5" x14ac:dyDescent="0.2">
      <c r="D676">
        <v>50118</v>
      </c>
      <c r="E676" t="s">
        <v>776</v>
      </c>
    </row>
    <row r="677" spans="4:5" x14ac:dyDescent="0.2">
      <c r="D677">
        <v>50200</v>
      </c>
      <c r="E677" t="s">
        <v>777</v>
      </c>
    </row>
    <row r="678" spans="4:5" x14ac:dyDescent="0.2">
      <c r="D678">
        <v>50201</v>
      </c>
      <c r="E678" t="s">
        <v>778</v>
      </c>
    </row>
    <row r="679" spans="4:5" x14ac:dyDescent="0.2">
      <c r="D679">
        <v>50202</v>
      </c>
      <c r="E679" t="s">
        <v>779</v>
      </c>
    </row>
    <row r="680" spans="4:5" x14ac:dyDescent="0.2">
      <c r="D680">
        <v>50203</v>
      </c>
      <c r="E680" t="s">
        <v>780</v>
      </c>
    </row>
    <row r="681" spans="4:5" x14ac:dyDescent="0.2">
      <c r="D681">
        <v>50204</v>
      </c>
      <c r="E681" t="s">
        <v>781</v>
      </c>
    </row>
    <row r="682" spans="4:5" x14ac:dyDescent="0.2">
      <c r="D682">
        <v>50205</v>
      </c>
      <c r="E682" t="s">
        <v>782</v>
      </c>
    </row>
    <row r="683" spans="4:5" x14ac:dyDescent="0.2">
      <c r="D683">
        <v>50206</v>
      </c>
      <c r="E683" t="s">
        <v>783</v>
      </c>
    </row>
    <row r="684" spans="4:5" x14ac:dyDescent="0.2">
      <c r="D684">
        <v>50207</v>
      </c>
      <c r="E684" t="s">
        <v>784</v>
      </c>
    </row>
    <row r="685" spans="4:5" x14ac:dyDescent="0.2">
      <c r="D685">
        <v>50208</v>
      </c>
      <c r="E685" t="s">
        <v>785</v>
      </c>
    </row>
    <row r="686" spans="4:5" x14ac:dyDescent="0.2">
      <c r="D686">
        <v>50209</v>
      </c>
      <c r="E686" t="s">
        <v>786</v>
      </c>
    </row>
    <row r="687" spans="4:5" x14ac:dyDescent="0.2">
      <c r="D687">
        <v>50210</v>
      </c>
      <c r="E687" t="s">
        <v>787</v>
      </c>
    </row>
    <row r="688" spans="4:5" x14ac:dyDescent="0.2">
      <c r="D688">
        <v>50211</v>
      </c>
      <c r="E688" t="s">
        <v>788</v>
      </c>
    </row>
    <row r="689" spans="4:5" x14ac:dyDescent="0.2">
      <c r="D689">
        <v>50212</v>
      </c>
      <c r="E689" t="s">
        <v>789</v>
      </c>
    </row>
    <row r="690" spans="4:5" x14ac:dyDescent="0.2">
      <c r="D690">
        <v>50213</v>
      </c>
      <c r="E690" t="s">
        <v>790</v>
      </c>
    </row>
    <row r="691" spans="4:5" x14ac:dyDescent="0.2">
      <c r="D691">
        <v>50214</v>
      </c>
      <c r="E691" t="s">
        <v>791</v>
      </c>
    </row>
    <row r="692" spans="4:5" x14ac:dyDescent="0.2">
      <c r="D692">
        <v>50215</v>
      </c>
      <c r="E692" t="s">
        <v>792</v>
      </c>
    </row>
    <row r="693" spans="4:5" x14ac:dyDescent="0.2">
      <c r="D693">
        <v>50216</v>
      </c>
      <c r="E693" t="s">
        <v>793</v>
      </c>
    </row>
    <row r="694" spans="4:5" x14ac:dyDescent="0.2">
      <c r="D694">
        <v>50217</v>
      </c>
      <c r="E694" t="s">
        <v>794</v>
      </c>
    </row>
    <row r="695" spans="4:5" x14ac:dyDescent="0.2">
      <c r="D695">
        <v>50218</v>
      </c>
      <c r="E695" t="s">
        <v>795</v>
      </c>
    </row>
    <row r="696" spans="4:5" x14ac:dyDescent="0.2">
      <c r="D696">
        <v>50219</v>
      </c>
      <c r="E696" t="s">
        <v>796</v>
      </c>
    </row>
    <row r="697" spans="4:5" x14ac:dyDescent="0.2">
      <c r="D697">
        <v>50220</v>
      </c>
      <c r="E697" t="s">
        <v>797</v>
      </c>
    </row>
    <row r="698" spans="4:5" x14ac:dyDescent="0.2">
      <c r="D698">
        <v>50221</v>
      </c>
      <c r="E698" t="s">
        <v>798</v>
      </c>
    </row>
    <row r="699" spans="4:5" x14ac:dyDescent="0.2">
      <c r="D699">
        <v>50222</v>
      </c>
      <c r="E699" t="s">
        <v>799</v>
      </c>
    </row>
    <row r="700" spans="4:5" x14ac:dyDescent="0.2">
      <c r="D700">
        <v>50223</v>
      </c>
      <c r="E700" t="s">
        <v>800</v>
      </c>
    </row>
    <row r="701" spans="4:5" x14ac:dyDescent="0.2">
      <c r="D701">
        <v>50224</v>
      </c>
      <c r="E701" t="s">
        <v>801</v>
      </c>
    </row>
    <row r="702" spans="4:5" x14ac:dyDescent="0.2">
      <c r="D702">
        <v>50225</v>
      </c>
      <c r="E702" t="s">
        <v>802</v>
      </c>
    </row>
    <row r="703" spans="4:5" x14ac:dyDescent="0.2">
      <c r="D703">
        <v>50300</v>
      </c>
      <c r="E703" t="s">
        <v>803</v>
      </c>
    </row>
    <row r="704" spans="4:5" x14ac:dyDescent="0.2">
      <c r="D704">
        <v>50301</v>
      </c>
      <c r="E704" t="s">
        <v>804</v>
      </c>
    </row>
    <row r="705" spans="4:5" x14ac:dyDescent="0.2">
      <c r="D705">
        <v>50302</v>
      </c>
      <c r="E705" t="s">
        <v>805</v>
      </c>
    </row>
    <row r="706" spans="4:5" x14ac:dyDescent="0.2">
      <c r="D706">
        <v>50303</v>
      </c>
      <c r="E706" t="s">
        <v>806</v>
      </c>
    </row>
    <row r="707" spans="4:5" x14ac:dyDescent="0.2">
      <c r="D707">
        <v>50304</v>
      </c>
      <c r="E707" t="s">
        <v>807</v>
      </c>
    </row>
    <row r="708" spans="4:5" x14ac:dyDescent="0.2">
      <c r="D708">
        <v>50305</v>
      </c>
      <c r="E708" t="s">
        <v>808</v>
      </c>
    </row>
    <row r="709" spans="4:5" x14ac:dyDescent="0.2">
      <c r="D709">
        <v>50306</v>
      </c>
      <c r="E709" t="s">
        <v>809</v>
      </c>
    </row>
    <row r="710" spans="4:5" x14ac:dyDescent="0.2">
      <c r="D710">
        <v>50307</v>
      </c>
      <c r="E710" t="s">
        <v>810</v>
      </c>
    </row>
    <row r="711" spans="4:5" x14ac:dyDescent="0.2">
      <c r="D711">
        <v>50308</v>
      </c>
      <c r="E711" t="s">
        <v>811</v>
      </c>
    </row>
    <row r="712" spans="4:5" x14ac:dyDescent="0.2">
      <c r="D712">
        <v>50309</v>
      </c>
      <c r="E712" t="s">
        <v>812</v>
      </c>
    </row>
    <row r="713" spans="4:5" x14ac:dyDescent="0.2">
      <c r="D713">
        <v>50310</v>
      </c>
      <c r="E713" t="s">
        <v>813</v>
      </c>
    </row>
    <row r="714" spans="4:5" x14ac:dyDescent="0.2">
      <c r="D714">
        <v>50311</v>
      </c>
      <c r="E714" t="s">
        <v>814</v>
      </c>
    </row>
    <row r="715" spans="4:5" x14ac:dyDescent="0.2">
      <c r="D715">
        <v>50312</v>
      </c>
      <c r="E715" t="s">
        <v>815</v>
      </c>
    </row>
    <row r="716" spans="4:5" x14ac:dyDescent="0.2">
      <c r="D716">
        <v>50313</v>
      </c>
      <c r="E716" t="s">
        <v>816</v>
      </c>
    </row>
    <row r="717" spans="4:5" x14ac:dyDescent="0.2">
      <c r="D717">
        <v>50314</v>
      </c>
      <c r="E717" t="s">
        <v>817</v>
      </c>
    </row>
    <row r="718" spans="4:5" x14ac:dyDescent="0.2">
      <c r="D718">
        <v>50315</v>
      </c>
      <c r="E718" t="s">
        <v>208</v>
      </c>
    </row>
    <row r="719" spans="4:5" x14ac:dyDescent="0.2">
      <c r="D719">
        <v>50400</v>
      </c>
      <c r="E719" t="s">
        <v>818</v>
      </c>
    </row>
    <row r="720" spans="4:5" x14ac:dyDescent="0.2">
      <c r="D720">
        <v>50401</v>
      </c>
      <c r="E720" t="s">
        <v>819</v>
      </c>
    </row>
    <row r="721" spans="4:5" x14ac:dyDescent="0.2">
      <c r="D721">
        <v>50402</v>
      </c>
      <c r="E721" t="s">
        <v>820</v>
      </c>
    </row>
    <row r="722" spans="4:5" x14ac:dyDescent="0.2">
      <c r="D722">
        <v>50403</v>
      </c>
      <c r="E722" t="s">
        <v>821</v>
      </c>
    </row>
    <row r="723" spans="4:5" x14ac:dyDescent="0.2">
      <c r="D723">
        <v>50404</v>
      </c>
      <c r="E723" t="s">
        <v>822</v>
      </c>
    </row>
    <row r="724" spans="4:5" x14ac:dyDescent="0.2">
      <c r="D724">
        <v>50405</v>
      </c>
      <c r="E724" t="s">
        <v>823</v>
      </c>
    </row>
    <row r="725" spans="4:5" x14ac:dyDescent="0.2">
      <c r="D725">
        <v>50406</v>
      </c>
      <c r="E725" t="s">
        <v>824</v>
      </c>
    </row>
    <row r="726" spans="4:5" x14ac:dyDescent="0.2">
      <c r="D726">
        <v>50407</v>
      </c>
      <c r="E726" t="s">
        <v>825</v>
      </c>
    </row>
    <row r="727" spans="4:5" x14ac:dyDescent="0.2">
      <c r="D727">
        <v>50408</v>
      </c>
      <c r="E727" t="s">
        <v>826</v>
      </c>
    </row>
    <row r="728" spans="4:5" x14ac:dyDescent="0.2">
      <c r="D728">
        <v>50409</v>
      </c>
      <c r="E728" t="s">
        <v>827</v>
      </c>
    </row>
    <row r="729" spans="4:5" x14ac:dyDescent="0.2">
      <c r="D729">
        <v>50500</v>
      </c>
      <c r="E729" t="s">
        <v>828</v>
      </c>
    </row>
    <row r="730" spans="4:5" x14ac:dyDescent="0.2">
      <c r="D730">
        <v>50501</v>
      </c>
      <c r="E730" t="s">
        <v>829</v>
      </c>
    </row>
    <row r="731" spans="4:5" x14ac:dyDescent="0.2">
      <c r="D731">
        <v>50502</v>
      </c>
      <c r="E731" t="s">
        <v>830</v>
      </c>
    </row>
    <row r="732" spans="4:5" x14ac:dyDescent="0.2">
      <c r="D732">
        <v>50503</v>
      </c>
      <c r="E732" t="s">
        <v>831</v>
      </c>
    </row>
    <row r="733" spans="4:5" x14ac:dyDescent="0.2">
      <c r="D733">
        <v>50504</v>
      </c>
      <c r="E733" t="s">
        <v>832</v>
      </c>
    </row>
    <row r="734" spans="4:5" x14ac:dyDescent="0.2">
      <c r="D734">
        <v>50505</v>
      </c>
      <c r="E734" t="s">
        <v>833</v>
      </c>
    </row>
    <row r="735" spans="4:5" x14ac:dyDescent="0.2">
      <c r="D735">
        <v>50506</v>
      </c>
      <c r="E735" t="s">
        <v>834</v>
      </c>
    </row>
    <row r="736" spans="4:5" x14ac:dyDescent="0.2">
      <c r="D736">
        <v>50507</v>
      </c>
      <c r="E736" t="s">
        <v>835</v>
      </c>
    </row>
    <row r="737" spans="4:5" x14ac:dyDescent="0.2">
      <c r="D737">
        <v>50508</v>
      </c>
      <c r="E737" t="s">
        <v>836</v>
      </c>
    </row>
    <row r="738" spans="4:5" x14ac:dyDescent="0.2">
      <c r="D738">
        <v>50600</v>
      </c>
      <c r="E738" t="s">
        <v>837</v>
      </c>
    </row>
    <row r="739" spans="4:5" x14ac:dyDescent="0.2">
      <c r="D739">
        <v>50601</v>
      </c>
      <c r="E739" t="s">
        <v>838</v>
      </c>
    </row>
    <row r="740" spans="4:5" x14ac:dyDescent="0.2">
      <c r="D740">
        <v>50602</v>
      </c>
      <c r="E740" t="s">
        <v>839</v>
      </c>
    </row>
    <row r="741" spans="4:5" x14ac:dyDescent="0.2">
      <c r="D741">
        <v>50603</v>
      </c>
      <c r="E741" t="s">
        <v>840</v>
      </c>
    </row>
    <row r="742" spans="4:5" x14ac:dyDescent="0.2">
      <c r="D742">
        <v>50604</v>
      </c>
      <c r="E742" t="s">
        <v>841</v>
      </c>
    </row>
    <row r="743" spans="4:5" x14ac:dyDescent="0.2">
      <c r="D743">
        <v>50605</v>
      </c>
      <c r="E743" t="s">
        <v>842</v>
      </c>
    </row>
    <row r="744" spans="4:5" x14ac:dyDescent="0.2">
      <c r="D744">
        <v>50606</v>
      </c>
      <c r="E744" t="s">
        <v>843</v>
      </c>
    </row>
    <row r="745" spans="4:5" x14ac:dyDescent="0.2">
      <c r="D745">
        <v>50607</v>
      </c>
      <c r="E745" t="s">
        <v>844</v>
      </c>
    </row>
    <row r="746" spans="4:5" x14ac:dyDescent="0.2">
      <c r="D746">
        <v>50700</v>
      </c>
      <c r="E746" t="s">
        <v>845</v>
      </c>
    </row>
    <row r="747" spans="4:5" x14ac:dyDescent="0.2">
      <c r="D747">
        <v>50701</v>
      </c>
      <c r="E747" t="s">
        <v>846</v>
      </c>
    </row>
    <row r="748" spans="4:5" x14ac:dyDescent="0.2">
      <c r="D748">
        <v>50702</v>
      </c>
      <c r="E748" t="s">
        <v>847</v>
      </c>
    </row>
    <row r="749" spans="4:5" x14ac:dyDescent="0.2">
      <c r="D749">
        <v>50703</v>
      </c>
      <c r="E749" t="s">
        <v>848</v>
      </c>
    </row>
    <row r="750" spans="4:5" x14ac:dyDescent="0.2">
      <c r="D750">
        <v>50704</v>
      </c>
      <c r="E750" t="s">
        <v>849</v>
      </c>
    </row>
    <row r="751" spans="4:5" x14ac:dyDescent="0.2">
      <c r="D751">
        <v>50705</v>
      </c>
      <c r="E751" t="s">
        <v>850</v>
      </c>
    </row>
    <row r="752" spans="4:5" x14ac:dyDescent="0.2">
      <c r="D752">
        <v>50706</v>
      </c>
      <c r="E752" t="s">
        <v>851</v>
      </c>
    </row>
    <row r="753" spans="4:5" x14ac:dyDescent="0.2">
      <c r="D753">
        <v>50707</v>
      </c>
      <c r="E753" t="s">
        <v>852</v>
      </c>
    </row>
    <row r="754" spans="4:5" x14ac:dyDescent="0.2">
      <c r="D754">
        <v>50708</v>
      </c>
      <c r="E754" t="s">
        <v>853</v>
      </c>
    </row>
    <row r="755" spans="4:5" x14ac:dyDescent="0.2">
      <c r="D755">
        <v>50709</v>
      </c>
      <c r="E755" t="s">
        <v>854</v>
      </c>
    </row>
    <row r="756" spans="4:5" x14ac:dyDescent="0.2">
      <c r="D756">
        <v>50710</v>
      </c>
      <c r="E756" t="s">
        <v>855</v>
      </c>
    </row>
    <row r="757" spans="4:5" x14ac:dyDescent="0.2">
      <c r="D757">
        <v>50711</v>
      </c>
      <c r="E757" t="s">
        <v>856</v>
      </c>
    </row>
    <row r="758" spans="4:5" x14ac:dyDescent="0.2">
      <c r="D758">
        <v>50712</v>
      </c>
      <c r="E758" t="s">
        <v>857</v>
      </c>
    </row>
    <row r="759" spans="4:5" x14ac:dyDescent="0.2">
      <c r="D759">
        <v>50713</v>
      </c>
      <c r="E759" t="s">
        <v>858</v>
      </c>
    </row>
    <row r="760" spans="4:5" x14ac:dyDescent="0.2">
      <c r="D760">
        <v>50800</v>
      </c>
      <c r="E760" t="s">
        <v>859</v>
      </c>
    </row>
    <row r="761" spans="4:5" x14ac:dyDescent="0.2">
      <c r="D761">
        <v>50801</v>
      </c>
      <c r="E761" t="s">
        <v>860</v>
      </c>
    </row>
    <row r="762" spans="4:5" x14ac:dyDescent="0.2">
      <c r="D762">
        <v>50802</v>
      </c>
      <c r="E762" t="s">
        <v>861</v>
      </c>
    </row>
    <row r="763" spans="4:5" x14ac:dyDescent="0.2">
      <c r="D763">
        <v>50803</v>
      </c>
      <c r="E763" t="s">
        <v>862</v>
      </c>
    </row>
    <row r="764" spans="4:5" x14ac:dyDescent="0.2">
      <c r="D764">
        <v>50804</v>
      </c>
      <c r="E764" t="s">
        <v>863</v>
      </c>
    </row>
    <row r="765" spans="4:5" x14ac:dyDescent="0.2">
      <c r="D765">
        <v>50805</v>
      </c>
      <c r="E765" t="s">
        <v>864</v>
      </c>
    </row>
    <row r="766" spans="4:5" x14ac:dyDescent="0.2">
      <c r="D766">
        <v>50806</v>
      </c>
      <c r="E766" t="s">
        <v>865</v>
      </c>
    </row>
    <row r="767" spans="4:5" x14ac:dyDescent="0.2">
      <c r="D767">
        <v>50807</v>
      </c>
      <c r="E767" t="s">
        <v>866</v>
      </c>
    </row>
    <row r="768" spans="4:5" x14ac:dyDescent="0.2">
      <c r="D768">
        <v>50808</v>
      </c>
      <c r="E768" t="s">
        <v>867</v>
      </c>
    </row>
    <row r="769" spans="4:5" x14ac:dyDescent="0.2">
      <c r="D769">
        <v>51600</v>
      </c>
      <c r="E769" t="s">
        <v>868</v>
      </c>
    </row>
    <row r="770" spans="4:5" x14ac:dyDescent="0.2">
      <c r="D770">
        <v>51700</v>
      </c>
      <c r="E770" t="s">
        <v>869</v>
      </c>
    </row>
    <row r="771" spans="4:5" x14ac:dyDescent="0.2">
      <c r="D771">
        <v>51800</v>
      </c>
      <c r="E771" t="s">
        <v>870</v>
      </c>
    </row>
    <row r="772" spans="4:5" x14ac:dyDescent="0.2">
      <c r="D772">
        <v>51900</v>
      </c>
      <c r="E772" t="s">
        <v>871</v>
      </c>
    </row>
    <row r="773" spans="4:5" x14ac:dyDescent="0.2">
      <c r="D773">
        <v>52000</v>
      </c>
      <c r="E773" t="s">
        <v>872</v>
      </c>
    </row>
    <row r="774" spans="4:5" x14ac:dyDescent="0.2">
      <c r="D774">
        <v>52100</v>
      </c>
      <c r="E774" t="s">
        <v>873</v>
      </c>
    </row>
    <row r="775" spans="4:5" x14ac:dyDescent="0.2">
      <c r="D775">
        <v>52200</v>
      </c>
      <c r="E775" t="s">
        <v>874</v>
      </c>
    </row>
    <row r="776" spans="4:5" x14ac:dyDescent="0.2">
      <c r="D776">
        <v>52300</v>
      </c>
      <c r="E776" t="s">
        <v>875</v>
      </c>
    </row>
    <row r="777" spans="4:5" x14ac:dyDescent="0.2">
      <c r="D777">
        <v>52600</v>
      </c>
      <c r="E777" t="s">
        <v>876</v>
      </c>
    </row>
    <row r="778" spans="4:5" x14ac:dyDescent="0.2">
      <c r="D778">
        <v>52700</v>
      </c>
      <c r="E778" t="s">
        <v>877</v>
      </c>
    </row>
    <row r="779" spans="4:5" x14ac:dyDescent="0.2">
      <c r="D779">
        <v>54100</v>
      </c>
      <c r="E779" t="s">
        <v>878</v>
      </c>
    </row>
    <row r="780" spans="4:5" x14ac:dyDescent="0.2">
      <c r="D780">
        <v>54200</v>
      </c>
      <c r="E780" t="s">
        <v>879</v>
      </c>
    </row>
    <row r="781" spans="4:5" x14ac:dyDescent="0.2">
      <c r="D781">
        <v>54300</v>
      </c>
      <c r="E781" t="s">
        <v>880</v>
      </c>
    </row>
    <row r="782" spans="4:5" x14ac:dyDescent="0.2">
      <c r="D782">
        <v>54400</v>
      </c>
      <c r="E782" t="s">
        <v>881</v>
      </c>
    </row>
    <row r="783" spans="4:5" x14ac:dyDescent="0.2">
      <c r="D783">
        <v>55600</v>
      </c>
      <c r="E783" t="s">
        <v>882</v>
      </c>
    </row>
    <row r="784" spans="4:5" x14ac:dyDescent="0.2">
      <c r="D784">
        <v>55900</v>
      </c>
      <c r="E784" t="s">
        <v>883</v>
      </c>
    </row>
    <row r="785" spans="4:5" x14ac:dyDescent="0.2">
      <c r="D785">
        <v>56100</v>
      </c>
      <c r="E785" t="s">
        <v>884</v>
      </c>
    </row>
    <row r="786" spans="4:5" x14ac:dyDescent="0.2">
      <c r="D786">
        <v>57100</v>
      </c>
      <c r="E786" t="s">
        <v>885</v>
      </c>
    </row>
    <row r="787" spans="4:5" x14ac:dyDescent="0.2">
      <c r="D787">
        <v>60000</v>
      </c>
      <c r="E787" t="s">
        <v>886</v>
      </c>
    </row>
    <row r="788" spans="4:5" x14ac:dyDescent="0.2">
      <c r="D788">
        <v>60100</v>
      </c>
      <c r="E788" t="s">
        <v>887</v>
      </c>
    </row>
    <row r="789" spans="4:5" x14ac:dyDescent="0.2">
      <c r="D789">
        <v>60101</v>
      </c>
      <c r="E789" t="s">
        <v>888</v>
      </c>
    </row>
    <row r="790" spans="4:5" x14ac:dyDescent="0.2">
      <c r="D790">
        <v>60102</v>
      </c>
      <c r="E790" t="s">
        <v>889</v>
      </c>
    </row>
    <row r="791" spans="4:5" x14ac:dyDescent="0.2">
      <c r="D791">
        <v>60103</v>
      </c>
      <c r="E791" t="s">
        <v>890</v>
      </c>
    </row>
    <row r="792" spans="4:5" x14ac:dyDescent="0.2">
      <c r="D792">
        <v>60104</v>
      </c>
      <c r="E792" t="s">
        <v>891</v>
      </c>
    </row>
    <row r="793" spans="4:5" x14ac:dyDescent="0.2">
      <c r="D793">
        <v>60105</v>
      </c>
      <c r="E793" t="s">
        <v>892</v>
      </c>
    </row>
    <row r="794" spans="4:5" x14ac:dyDescent="0.2">
      <c r="D794">
        <v>60106</v>
      </c>
      <c r="E794" t="s">
        <v>893</v>
      </c>
    </row>
    <row r="795" spans="4:5" x14ac:dyDescent="0.2">
      <c r="D795">
        <v>60107</v>
      </c>
      <c r="E795" t="s">
        <v>894</v>
      </c>
    </row>
    <row r="796" spans="4:5" x14ac:dyDescent="0.2">
      <c r="D796">
        <v>60108</v>
      </c>
      <c r="E796" t="s">
        <v>895</v>
      </c>
    </row>
    <row r="797" spans="4:5" x14ac:dyDescent="0.2">
      <c r="D797">
        <v>60109</v>
      </c>
      <c r="E797" t="s">
        <v>896</v>
      </c>
    </row>
    <row r="798" spans="4:5" x14ac:dyDescent="0.2">
      <c r="D798">
        <v>60110</v>
      </c>
      <c r="E798" t="s">
        <v>897</v>
      </c>
    </row>
    <row r="799" spans="4:5" x14ac:dyDescent="0.2">
      <c r="D799">
        <v>60111</v>
      </c>
      <c r="E799" t="s">
        <v>898</v>
      </c>
    </row>
    <row r="800" spans="4:5" x14ac:dyDescent="0.2">
      <c r="D800">
        <v>60200</v>
      </c>
      <c r="E800" t="s">
        <v>899</v>
      </c>
    </row>
    <row r="801" spans="4:5" x14ac:dyDescent="0.2">
      <c r="D801">
        <v>60201</v>
      </c>
      <c r="E801" t="s">
        <v>900</v>
      </c>
    </row>
    <row r="802" spans="4:5" x14ac:dyDescent="0.2">
      <c r="D802">
        <v>60202</v>
      </c>
      <c r="E802" t="s">
        <v>901</v>
      </c>
    </row>
    <row r="803" spans="4:5" x14ac:dyDescent="0.2">
      <c r="D803">
        <v>60203</v>
      </c>
      <c r="E803" t="s">
        <v>902</v>
      </c>
    </row>
    <row r="804" spans="4:5" x14ac:dyDescent="0.2">
      <c r="D804">
        <v>60204</v>
      </c>
      <c r="E804" t="s">
        <v>903</v>
      </c>
    </row>
    <row r="805" spans="4:5" x14ac:dyDescent="0.2">
      <c r="D805">
        <v>60205</v>
      </c>
      <c r="E805" t="s">
        <v>904</v>
      </c>
    </row>
    <row r="806" spans="4:5" x14ac:dyDescent="0.2">
      <c r="D806">
        <v>60206</v>
      </c>
      <c r="E806" t="s">
        <v>905</v>
      </c>
    </row>
    <row r="807" spans="4:5" x14ac:dyDescent="0.2">
      <c r="D807">
        <v>60207</v>
      </c>
      <c r="E807" t="s">
        <v>906</v>
      </c>
    </row>
    <row r="808" spans="4:5" x14ac:dyDescent="0.2">
      <c r="D808">
        <v>60208</v>
      </c>
      <c r="E808" t="s">
        <v>907</v>
      </c>
    </row>
    <row r="809" spans="4:5" x14ac:dyDescent="0.2">
      <c r="D809">
        <v>60209</v>
      </c>
      <c r="E809" t="s">
        <v>908</v>
      </c>
    </row>
    <row r="810" spans="4:5" x14ac:dyDescent="0.2">
      <c r="D810">
        <v>60300</v>
      </c>
      <c r="E810" t="s">
        <v>909</v>
      </c>
    </row>
    <row r="811" spans="4:5" x14ac:dyDescent="0.2">
      <c r="D811">
        <v>60301</v>
      </c>
      <c r="E811" t="s">
        <v>910</v>
      </c>
    </row>
    <row r="812" spans="4:5" x14ac:dyDescent="0.2">
      <c r="D812">
        <v>60302</v>
      </c>
      <c r="E812" t="s">
        <v>911</v>
      </c>
    </row>
    <row r="813" spans="4:5" x14ac:dyDescent="0.2">
      <c r="D813">
        <v>60303</v>
      </c>
      <c r="E813" t="s">
        <v>912</v>
      </c>
    </row>
    <row r="814" spans="4:5" x14ac:dyDescent="0.2">
      <c r="D814">
        <v>60304</v>
      </c>
      <c r="E814" t="s">
        <v>913</v>
      </c>
    </row>
    <row r="815" spans="4:5" x14ac:dyDescent="0.2">
      <c r="D815">
        <v>60305</v>
      </c>
      <c r="E815" t="s">
        <v>914</v>
      </c>
    </row>
    <row r="816" spans="4:5" x14ac:dyDescent="0.2">
      <c r="D816">
        <v>60306</v>
      </c>
      <c r="E816" t="s">
        <v>915</v>
      </c>
    </row>
    <row r="817" spans="4:5" x14ac:dyDescent="0.2">
      <c r="D817">
        <v>60307</v>
      </c>
      <c r="E817" t="s">
        <v>916</v>
      </c>
    </row>
    <row r="818" spans="4:5" x14ac:dyDescent="0.2">
      <c r="D818">
        <v>60308</v>
      </c>
      <c r="E818" t="s">
        <v>917</v>
      </c>
    </row>
    <row r="819" spans="4:5" x14ac:dyDescent="0.2">
      <c r="D819">
        <v>60309</v>
      </c>
      <c r="E819" t="s">
        <v>918</v>
      </c>
    </row>
    <row r="820" spans="4:5" x14ac:dyDescent="0.2">
      <c r="D820">
        <v>60310</v>
      </c>
      <c r="E820" t="s">
        <v>919</v>
      </c>
    </row>
    <row r="821" spans="4:5" x14ac:dyDescent="0.2">
      <c r="D821">
        <v>60311</v>
      </c>
      <c r="E821" t="s">
        <v>920</v>
      </c>
    </row>
    <row r="822" spans="4:5" x14ac:dyDescent="0.2">
      <c r="D822">
        <v>60312</v>
      </c>
      <c r="E822" t="s">
        <v>921</v>
      </c>
    </row>
    <row r="823" spans="4:5" x14ac:dyDescent="0.2">
      <c r="D823">
        <v>60313</v>
      </c>
      <c r="E823" t="s">
        <v>922</v>
      </c>
    </row>
    <row r="824" spans="4:5" x14ac:dyDescent="0.2">
      <c r="D824">
        <v>60314</v>
      </c>
      <c r="E824" t="s">
        <v>923</v>
      </c>
    </row>
    <row r="825" spans="4:5" x14ac:dyDescent="0.2">
      <c r="D825">
        <v>60315</v>
      </c>
      <c r="E825" t="s">
        <v>924</v>
      </c>
    </row>
    <row r="826" spans="4:5" x14ac:dyDescent="0.2">
      <c r="D826">
        <v>60400</v>
      </c>
      <c r="E826" t="s">
        <v>925</v>
      </c>
    </row>
    <row r="827" spans="4:5" x14ac:dyDescent="0.2">
      <c r="D827">
        <v>60401</v>
      </c>
      <c r="E827" t="s">
        <v>926</v>
      </c>
    </row>
    <row r="828" spans="4:5" x14ac:dyDescent="0.2">
      <c r="D828">
        <v>60402</v>
      </c>
      <c r="E828" t="s">
        <v>927</v>
      </c>
    </row>
    <row r="829" spans="4:5" x14ac:dyDescent="0.2">
      <c r="D829">
        <v>60403</v>
      </c>
      <c r="E829" t="s">
        <v>928</v>
      </c>
    </row>
    <row r="830" spans="4:5" x14ac:dyDescent="0.2">
      <c r="D830">
        <v>60404</v>
      </c>
      <c r="E830" t="s">
        <v>929</v>
      </c>
    </row>
    <row r="831" spans="4:5" x14ac:dyDescent="0.2">
      <c r="D831">
        <v>60405</v>
      </c>
      <c r="E831" t="s">
        <v>930</v>
      </c>
    </row>
    <row r="832" spans="4:5" x14ac:dyDescent="0.2">
      <c r="D832">
        <v>60406</v>
      </c>
      <c r="E832" t="s">
        <v>931</v>
      </c>
    </row>
    <row r="833" spans="4:5" x14ac:dyDescent="0.2">
      <c r="D833">
        <v>60407</v>
      </c>
      <c r="E833" t="s">
        <v>932</v>
      </c>
    </row>
    <row r="834" spans="4:5" x14ac:dyDescent="0.2">
      <c r="D834">
        <v>60408</v>
      </c>
      <c r="E834" t="s">
        <v>933</v>
      </c>
    </row>
    <row r="835" spans="4:5" x14ac:dyDescent="0.2">
      <c r="D835">
        <v>60409</v>
      </c>
      <c r="E835" t="s">
        <v>934</v>
      </c>
    </row>
    <row r="836" spans="4:5" x14ac:dyDescent="0.2">
      <c r="D836">
        <v>60410</v>
      </c>
      <c r="E836" t="s">
        <v>935</v>
      </c>
    </row>
    <row r="837" spans="4:5" x14ac:dyDescent="0.2">
      <c r="D837">
        <v>60411</v>
      </c>
      <c r="E837" t="s">
        <v>936</v>
      </c>
    </row>
    <row r="838" spans="4:5" x14ac:dyDescent="0.2">
      <c r="D838">
        <v>60412</v>
      </c>
      <c r="E838" t="s">
        <v>937</v>
      </c>
    </row>
    <row r="839" spans="4:5" x14ac:dyDescent="0.2">
      <c r="D839">
        <v>60500</v>
      </c>
      <c r="E839" t="s">
        <v>938</v>
      </c>
    </row>
    <row r="840" spans="4:5" x14ac:dyDescent="0.2">
      <c r="D840">
        <v>60501</v>
      </c>
      <c r="E840" t="s">
        <v>939</v>
      </c>
    </row>
    <row r="841" spans="4:5" x14ac:dyDescent="0.2">
      <c r="D841">
        <v>60502</v>
      </c>
      <c r="E841" t="s">
        <v>940</v>
      </c>
    </row>
    <row r="842" spans="4:5" x14ac:dyDescent="0.2">
      <c r="D842">
        <v>60503</v>
      </c>
      <c r="E842" t="s">
        <v>941</v>
      </c>
    </row>
    <row r="843" spans="4:5" x14ac:dyDescent="0.2">
      <c r="D843">
        <v>60504</v>
      </c>
      <c r="E843" t="s">
        <v>942</v>
      </c>
    </row>
    <row r="844" spans="4:5" x14ac:dyDescent="0.2">
      <c r="D844">
        <v>60505</v>
      </c>
      <c r="E844" t="s">
        <v>943</v>
      </c>
    </row>
    <row r="845" spans="4:5" x14ac:dyDescent="0.2">
      <c r="D845">
        <v>60506</v>
      </c>
      <c r="E845" t="s">
        <v>944</v>
      </c>
    </row>
    <row r="846" spans="4:5" x14ac:dyDescent="0.2">
      <c r="D846">
        <v>60507</v>
      </c>
      <c r="E846" t="s">
        <v>945</v>
      </c>
    </row>
    <row r="847" spans="4:5" x14ac:dyDescent="0.2">
      <c r="D847">
        <v>60508</v>
      </c>
      <c r="E847" t="s">
        <v>946</v>
      </c>
    </row>
    <row r="848" spans="4:5" x14ac:dyDescent="0.2">
      <c r="D848">
        <v>60509</v>
      </c>
      <c r="E848" t="s">
        <v>947</v>
      </c>
    </row>
    <row r="849" spans="4:5" x14ac:dyDescent="0.2">
      <c r="D849">
        <v>60600</v>
      </c>
      <c r="E849" t="s">
        <v>948</v>
      </c>
    </row>
    <row r="850" spans="4:5" x14ac:dyDescent="0.2">
      <c r="D850">
        <v>60601</v>
      </c>
      <c r="E850" t="s">
        <v>949</v>
      </c>
    </row>
    <row r="851" spans="4:5" x14ac:dyDescent="0.2">
      <c r="D851">
        <v>60602</v>
      </c>
      <c r="E851" t="s">
        <v>950</v>
      </c>
    </row>
    <row r="852" spans="4:5" x14ac:dyDescent="0.2">
      <c r="D852">
        <v>60603</v>
      </c>
      <c r="E852" t="s">
        <v>951</v>
      </c>
    </row>
    <row r="853" spans="4:5" x14ac:dyDescent="0.2">
      <c r="D853">
        <v>60604</v>
      </c>
      <c r="E853" t="s">
        <v>952</v>
      </c>
    </row>
    <row r="854" spans="4:5" x14ac:dyDescent="0.2">
      <c r="D854">
        <v>60605</v>
      </c>
      <c r="E854" t="s">
        <v>953</v>
      </c>
    </row>
    <row r="855" spans="4:5" x14ac:dyDescent="0.2">
      <c r="D855">
        <v>60606</v>
      </c>
      <c r="E855" t="s">
        <v>954</v>
      </c>
    </row>
    <row r="856" spans="4:5" x14ac:dyDescent="0.2">
      <c r="D856">
        <v>60607</v>
      </c>
      <c r="E856" t="s">
        <v>955</v>
      </c>
    </row>
    <row r="857" spans="4:5" x14ac:dyDescent="0.2">
      <c r="D857">
        <v>60608</v>
      </c>
      <c r="E857" t="s">
        <v>956</v>
      </c>
    </row>
    <row r="858" spans="4:5" x14ac:dyDescent="0.2">
      <c r="D858">
        <v>60609</v>
      </c>
      <c r="E858" t="s">
        <v>957</v>
      </c>
    </row>
    <row r="859" spans="4:5" x14ac:dyDescent="0.2">
      <c r="D859">
        <v>60610</v>
      </c>
      <c r="E859" t="s">
        <v>958</v>
      </c>
    </row>
    <row r="860" spans="4:5" x14ac:dyDescent="0.2">
      <c r="D860">
        <v>60611</v>
      </c>
      <c r="E860" t="s">
        <v>959</v>
      </c>
    </row>
    <row r="861" spans="4:5" x14ac:dyDescent="0.2">
      <c r="D861">
        <v>60700</v>
      </c>
      <c r="E861" t="s">
        <v>960</v>
      </c>
    </row>
    <row r="862" spans="4:5" x14ac:dyDescent="0.2">
      <c r="D862">
        <v>60701</v>
      </c>
      <c r="E862" t="s">
        <v>961</v>
      </c>
    </row>
    <row r="863" spans="4:5" x14ac:dyDescent="0.2">
      <c r="D863">
        <v>60702</v>
      </c>
      <c r="E863" t="s">
        <v>962</v>
      </c>
    </row>
    <row r="864" spans="4:5" x14ac:dyDescent="0.2">
      <c r="D864">
        <v>60703</v>
      </c>
      <c r="E864" t="s">
        <v>963</v>
      </c>
    </row>
    <row r="865" spans="4:5" x14ac:dyDescent="0.2">
      <c r="D865">
        <v>60704</v>
      </c>
      <c r="E865" t="s">
        <v>964</v>
      </c>
    </row>
    <row r="866" spans="4:5" x14ac:dyDescent="0.2">
      <c r="D866">
        <v>60705</v>
      </c>
      <c r="E866" t="s">
        <v>965</v>
      </c>
    </row>
    <row r="867" spans="4:5" x14ac:dyDescent="0.2">
      <c r="D867">
        <v>60706</v>
      </c>
      <c r="E867" t="s">
        <v>966</v>
      </c>
    </row>
    <row r="868" spans="4:5" x14ac:dyDescent="0.2">
      <c r="D868">
        <v>60707</v>
      </c>
      <c r="E868" t="s">
        <v>967</v>
      </c>
    </row>
    <row r="869" spans="4:5" x14ac:dyDescent="0.2">
      <c r="D869">
        <v>60708</v>
      </c>
      <c r="E869" t="s">
        <v>968</v>
      </c>
    </row>
    <row r="870" spans="4:5" x14ac:dyDescent="0.2">
      <c r="D870">
        <v>60709</v>
      </c>
      <c r="E870" t="s">
        <v>969</v>
      </c>
    </row>
    <row r="871" spans="4:5" x14ac:dyDescent="0.2">
      <c r="D871">
        <v>60800</v>
      </c>
      <c r="E871" t="s">
        <v>970</v>
      </c>
    </row>
    <row r="872" spans="4:5" x14ac:dyDescent="0.2">
      <c r="D872">
        <v>60801</v>
      </c>
      <c r="E872" t="s">
        <v>971</v>
      </c>
    </row>
    <row r="873" spans="4:5" x14ac:dyDescent="0.2">
      <c r="D873">
        <v>60802</v>
      </c>
      <c r="E873" t="s">
        <v>972</v>
      </c>
    </row>
    <row r="874" spans="4:5" x14ac:dyDescent="0.2">
      <c r="D874">
        <v>60803</v>
      </c>
      <c r="E874" t="s">
        <v>973</v>
      </c>
    </row>
    <row r="875" spans="4:5" x14ac:dyDescent="0.2">
      <c r="D875">
        <v>60804</v>
      </c>
      <c r="E875" t="s">
        <v>974</v>
      </c>
    </row>
    <row r="876" spans="4:5" x14ac:dyDescent="0.2">
      <c r="D876">
        <v>60805</v>
      </c>
      <c r="E876" t="s">
        <v>975</v>
      </c>
    </row>
    <row r="877" spans="4:5" x14ac:dyDescent="0.2">
      <c r="D877">
        <v>60806</v>
      </c>
      <c r="E877" t="s">
        <v>976</v>
      </c>
    </row>
    <row r="878" spans="4:5" x14ac:dyDescent="0.2">
      <c r="D878">
        <v>60807</v>
      </c>
      <c r="E878" t="s">
        <v>977</v>
      </c>
    </row>
    <row r="879" spans="4:5" x14ac:dyDescent="0.2">
      <c r="D879">
        <v>60808</v>
      </c>
      <c r="E879" t="s">
        <v>978</v>
      </c>
    </row>
    <row r="880" spans="4:5" x14ac:dyDescent="0.2">
      <c r="D880">
        <v>60809</v>
      </c>
      <c r="E880" t="s">
        <v>979</v>
      </c>
    </row>
    <row r="881" spans="4:5" x14ac:dyDescent="0.2">
      <c r="D881">
        <v>60900</v>
      </c>
      <c r="E881" t="s">
        <v>980</v>
      </c>
    </row>
    <row r="882" spans="4:5" x14ac:dyDescent="0.2">
      <c r="D882">
        <v>60901</v>
      </c>
      <c r="E882" t="s">
        <v>981</v>
      </c>
    </row>
    <row r="883" spans="4:5" x14ac:dyDescent="0.2">
      <c r="D883">
        <v>60902</v>
      </c>
      <c r="E883" t="s">
        <v>982</v>
      </c>
    </row>
    <row r="884" spans="4:5" x14ac:dyDescent="0.2">
      <c r="D884">
        <v>60903</v>
      </c>
      <c r="E884" t="s">
        <v>983</v>
      </c>
    </row>
    <row r="885" spans="4:5" x14ac:dyDescent="0.2">
      <c r="D885">
        <v>60904</v>
      </c>
      <c r="E885" t="s">
        <v>984</v>
      </c>
    </row>
    <row r="886" spans="4:5" x14ac:dyDescent="0.2">
      <c r="D886">
        <v>60905</v>
      </c>
      <c r="E886" t="s">
        <v>985</v>
      </c>
    </row>
    <row r="887" spans="4:5" x14ac:dyDescent="0.2">
      <c r="D887">
        <v>60906</v>
      </c>
      <c r="E887" t="s">
        <v>986</v>
      </c>
    </row>
    <row r="888" spans="4:5" x14ac:dyDescent="0.2">
      <c r="D888">
        <v>60907</v>
      </c>
      <c r="E888" t="s">
        <v>987</v>
      </c>
    </row>
    <row r="889" spans="4:5" x14ac:dyDescent="0.2">
      <c r="D889">
        <v>60908</v>
      </c>
      <c r="E889" t="s">
        <v>988</v>
      </c>
    </row>
    <row r="890" spans="4:5" x14ac:dyDescent="0.2">
      <c r="D890">
        <v>61600</v>
      </c>
      <c r="E890" t="s">
        <v>989</v>
      </c>
    </row>
    <row r="891" spans="4:5" x14ac:dyDescent="0.2">
      <c r="D891">
        <v>61700</v>
      </c>
      <c r="E891" t="s">
        <v>990</v>
      </c>
    </row>
    <row r="892" spans="4:5" x14ac:dyDescent="0.2">
      <c r="D892">
        <v>61800</v>
      </c>
      <c r="E892" t="s">
        <v>991</v>
      </c>
    </row>
    <row r="893" spans="4:5" x14ac:dyDescent="0.2">
      <c r="D893">
        <v>61900</v>
      </c>
      <c r="E893" t="s">
        <v>992</v>
      </c>
    </row>
    <row r="894" spans="4:5" x14ac:dyDescent="0.2">
      <c r="D894">
        <v>62000</v>
      </c>
      <c r="E894" t="s">
        <v>993</v>
      </c>
    </row>
    <row r="895" spans="4:5" x14ac:dyDescent="0.2">
      <c r="D895">
        <v>62100</v>
      </c>
      <c r="E895" t="s">
        <v>994</v>
      </c>
    </row>
    <row r="896" spans="4:5" x14ac:dyDescent="0.2">
      <c r="D896">
        <v>62200</v>
      </c>
      <c r="E896" t="s">
        <v>995</v>
      </c>
    </row>
    <row r="897" spans="4:5" x14ac:dyDescent="0.2">
      <c r="D897">
        <v>62300</v>
      </c>
      <c r="E897" t="s">
        <v>996</v>
      </c>
    </row>
    <row r="898" spans="4:5" x14ac:dyDescent="0.2">
      <c r="D898">
        <v>62400</v>
      </c>
      <c r="E898" t="s">
        <v>997</v>
      </c>
    </row>
    <row r="899" spans="4:5" x14ac:dyDescent="0.2">
      <c r="D899">
        <v>62600</v>
      </c>
      <c r="E899" t="s">
        <v>998</v>
      </c>
    </row>
    <row r="900" spans="4:5" x14ac:dyDescent="0.2">
      <c r="D900">
        <v>62700</v>
      </c>
      <c r="E900" t="s">
        <v>999</v>
      </c>
    </row>
    <row r="901" spans="4:5" x14ac:dyDescent="0.2">
      <c r="D901">
        <v>62800</v>
      </c>
      <c r="E901" t="s">
        <v>1000</v>
      </c>
    </row>
    <row r="902" spans="4:5" x14ac:dyDescent="0.2">
      <c r="D902">
        <v>64100</v>
      </c>
      <c r="E902" t="s">
        <v>1001</v>
      </c>
    </row>
    <row r="903" spans="4:5" x14ac:dyDescent="0.2">
      <c r="D903">
        <v>64200</v>
      </c>
      <c r="E903" t="s">
        <v>1002</v>
      </c>
    </row>
    <row r="904" spans="4:5" x14ac:dyDescent="0.2">
      <c r="D904">
        <v>64300</v>
      </c>
      <c r="E904" t="s">
        <v>1003</v>
      </c>
    </row>
    <row r="905" spans="4:5" x14ac:dyDescent="0.2">
      <c r="D905">
        <v>65600</v>
      </c>
      <c r="E905" t="s">
        <v>1004</v>
      </c>
    </row>
    <row r="906" spans="4:5" x14ac:dyDescent="0.2">
      <c r="D906">
        <v>66100</v>
      </c>
      <c r="E906" t="s">
        <v>1005</v>
      </c>
    </row>
    <row r="907" spans="4:5" x14ac:dyDescent="0.2">
      <c r="D907">
        <v>67100</v>
      </c>
      <c r="E907" t="s">
        <v>1006</v>
      </c>
    </row>
    <row r="908" spans="4:5" x14ac:dyDescent="0.2">
      <c r="D908">
        <v>70000</v>
      </c>
      <c r="E908" t="s">
        <v>1007</v>
      </c>
    </row>
    <row r="909" spans="4:5" x14ac:dyDescent="0.2">
      <c r="D909">
        <v>70100</v>
      </c>
      <c r="E909" t="s">
        <v>1008</v>
      </c>
    </row>
    <row r="910" spans="4:5" x14ac:dyDescent="0.2">
      <c r="D910">
        <v>70101</v>
      </c>
      <c r="E910" t="s">
        <v>1009</v>
      </c>
    </row>
    <row r="911" spans="4:5" x14ac:dyDescent="0.2">
      <c r="D911">
        <v>70102</v>
      </c>
      <c r="E911" t="s">
        <v>1010</v>
      </c>
    </row>
    <row r="912" spans="4:5" x14ac:dyDescent="0.2">
      <c r="D912">
        <v>70103</v>
      </c>
      <c r="E912" t="s">
        <v>1011</v>
      </c>
    </row>
    <row r="913" spans="4:5" x14ac:dyDescent="0.2">
      <c r="D913">
        <v>70104</v>
      </c>
      <c r="E913" t="s">
        <v>1012</v>
      </c>
    </row>
    <row r="914" spans="4:5" x14ac:dyDescent="0.2">
      <c r="D914">
        <v>70105</v>
      </c>
      <c r="E914" t="s">
        <v>1013</v>
      </c>
    </row>
    <row r="915" spans="4:5" x14ac:dyDescent="0.2">
      <c r="D915">
        <v>70106</v>
      </c>
      <c r="E915" t="s">
        <v>1014</v>
      </c>
    </row>
    <row r="916" spans="4:5" x14ac:dyDescent="0.2">
      <c r="D916">
        <v>70107</v>
      </c>
      <c r="E916" t="s">
        <v>1015</v>
      </c>
    </row>
    <row r="917" spans="4:5" x14ac:dyDescent="0.2">
      <c r="D917">
        <v>70108</v>
      </c>
      <c r="E917" t="s">
        <v>1016</v>
      </c>
    </row>
    <row r="918" spans="4:5" x14ac:dyDescent="0.2">
      <c r="D918">
        <v>70109</v>
      </c>
      <c r="E918" t="s">
        <v>1017</v>
      </c>
    </row>
    <row r="919" spans="4:5" x14ac:dyDescent="0.2">
      <c r="D919">
        <v>70110</v>
      </c>
      <c r="E919" t="s">
        <v>1018</v>
      </c>
    </row>
    <row r="920" spans="4:5" x14ac:dyDescent="0.2">
      <c r="D920">
        <v>70111</v>
      </c>
      <c r="E920" t="s">
        <v>1019</v>
      </c>
    </row>
    <row r="921" spans="4:5" x14ac:dyDescent="0.2">
      <c r="D921">
        <v>70112</v>
      </c>
      <c r="E921" t="s">
        <v>1020</v>
      </c>
    </row>
    <row r="922" spans="4:5" x14ac:dyDescent="0.2">
      <c r="D922">
        <v>70113</v>
      </c>
      <c r="E922" t="s">
        <v>1021</v>
      </c>
    </row>
    <row r="923" spans="4:5" x14ac:dyDescent="0.2">
      <c r="D923">
        <v>70200</v>
      </c>
      <c r="E923" t="s">
        <v>1022</v>
      </c>
    </row>
    <row r="924" spans="4:5" x14ac:dyDescent="0.2">
      <c r="D924">
        <v>70201</v>
      </c>
      <c r="E924" t="s">
        <v>1023</v>
      </c>
    </row>
    <row r="925" spans="4:5" x14ac:dyDescent="0.2">
      <c r="D925">
        <v>70202</v>
      </c>
      <c r="E925" t="s">
        <v>1024</v>
      </c>
    </row>
    <row r="926" spans="4:5" x14ac:dyDescent="0.2">
      <c r="D926">
        <v>70203</v>
      </c>
      <c r="E926" t="s">
        <v>1025</v>
      </c>
    </row>
    <row r="927" spans="4:5" x14ac:dyDescent="0.2">
      <c r="D927">
        <v>70204</v>
      </c>
      <c r="E927" t="s">
        <v>1026</v>
      </c>
    </row>
    <row r="928" spans="4:5" x14ac:dyDescent="0.2">
      <c r="D928">
        <v>70205</v>
      </c>
      <c r="E928" t="s">
        <v>1027</v>
      </c>
    </row>
    <row r="929" spans="4:5" x14ac:dyDescent="0.2">
      <c r="D929">
        <v>70206</v>
      </c>
      <c r="E929" t="s">
        <v>1028</v>
      </c>
    </row>
    <row r="930" spans="4:5" x14ac:dyDescent="0.2">
      <c r="D930">
        <v>70207</v>
      </c>
      <c r="E930" t="s">
        <v>1029</v>
      </c>
    </row>
    <row r="931" spans="4:5" x14ac:dyDescent="0.2">
      <c r="D931">
        <v>70300</v>
      </c>
      <c r="E931" t="s">
        <v>1030</v>
      </c>
    </row>
    <row r="932" spans="4:5" x14ac:dyDescent="0.2">
      <c r="D932">
        <v>70301</v>
      </c>
      <c r="E932" t="s">
        <v>1031</v>
      </c>
    </row>
    <row r="933" spans="4:5" x14ac:dyDescent="0.2">
      <c r="D933">
        <v>70302</v>
      </c>
      <c r="E933" t="s">
        <v>1032</v>
      </c>
    </row>
    <row r="934" spans="4:5" x14ac:dyDescent="0.2">
      <c r="D934">
        <v>70303</v>
      </c>
      <c r="E934" t="s">
        <v>1033</v>
      </c>
    </row>
    <row r="935" spans="4:5" x14ac:dyDescent="0.2">
      <c r="D935">
        <v>70304</v>
      </c>
      <c r="E935" t="s">
        <v>1034</v>
      </c>
    </row>
    <row r="936" spans="4:5" x14ac:dyDescent="0.2">
      <c r="D936">
        <v>70305</v>
      </c>
      <c r="E936" t="s">
        <v>1035</v>
      </c>
    </row>
    <row r="937" spans="4:5" x14ac:dyDescent="0.2">
      <c r="D937">
        <v>70306</v>
      </c>
      <c r="E937" t="s">
        <v>1036</v>
      </c>
    </row>
    <row r="938" spans="4:5" x14ac:dyDescent="0.2">
      <c r="D938">
        <v>70307</v>
      </c>
      <c r="E938" t="s">
        <v>1037</v>
      </c>
    </row>
    <row r="939" spans="4:5" x14ac:dyDescent="0.2">
      <c r="D939">
        <v>70308</v>
      </c>
      <c r="E939" t="s">
        <v>1038</v>
      </c>
    </row>
    <row r="940" spans="4:5" x14ac:dyDescent="0.2">
      <c r="D940">
        <v>70400</v>
      </c>
      <c r="E940" t="s">
        <v>1039</v>
      </c>
    </row>
    <row r="941" spans="4:5" x14ac:dyDescent="0.2">
      <c r="D941">
        <v>70401</v>
      </c>
      <c r="E941" t="s">
        <v>1040</v>
      </c>
    </row>
    <row r="942" spans="4:5" x14ac:dyDescent="0.2">
      <c r="D942">
        <v>70402</v>
      </c>
      <c r="E942" t="s">
        <v>1041</v>
      </c>
    </row>
    <row r="943" spans="4:5" x14ac:dyDescent="0.2">
      <c r="D943">
        <v>70403</v>
      </c>
      <c r="E943" t="s">
        <v>1042</v>
      </c>
    </row>
    <row r="944" spans="4:5" x14ac:dyDescent="0.2">
      <c r="D944">
        <v>70404</v>
      </c>
      <c r="E944" t="s">
        <v>1043</v>
      </c>
    </row>
    <row r="945" spans="4:5" x14ac:dyDescent="0.2">
      <c r="D945">
        <v>70405</v>
      </c>
      <c r="E945" t="s">
        <v>1044</v>
      </c>
    </row>
    <row r="946" spans="4:5" x14ac:dyDescent="0.2">
      <c r="D946">
        <v>70406</v>
      </c>
      <c r="E946" t="s">
        <v>1045</v>
      </c>
    </row>
    <row r="947" spans="4:5" x14ac:dyDescent="0.2">
      <c r="D947">
        <v>70407</v>
      </c>
      <c r="E947" t="s">
        <v>1046</v>
      </c>
    </row>
    <row r="948" spans="4:5" x14ac:dyDescent="0.2">
      <c r="D948">
        <v>70408</v>
      </c>
      <c r="E948" t="s">
        <v>1047</v>
      </c>
    </row>
    <row r="949" spans="4:5" x14ac:dyDescent="0.2">
      <c r="D949">
        <v>70500</v>
      </c>
      <c r="E949" t="s">
        <v>1048</v>
      </c>
    </row>
    <row r="950" spans="4:5" x14ac:dyDescent="0.2">
      <c r="D950">
        <v>70501</v>
      </c>
      <c r="E950" t="s">
        <v>1049</v>
      </c>
    </row>
    <row r="951" spans="4:5" x14ac:dyDescent="0.2">
      <c r="D951">
        <v>70502</v>
      </c>
      <c r="E951" t="s">
        <v>1050</v>
      </c>
    </row>
    <row r="952" spans="4:5" x14ac:dyDescent="0.2">
      <c r="D952">
        <v>70503</v>
      </c>
      <c r="E952" t="s">
        <v>1051</v>
      </c>
    </row>
    <row r="953" spans="4:5" x14ac:dyDescent="0.2">
      <c r="D953">
        <v>70504</v>
      </c>
      <c r="E953" t="s">
        <v>1052</v>
      </c>
    </row>
    <row r="954" spans="4:5" x14ac:dyDescent="0.2">
      <c r="D954">
        <v>70505</v>
      </c>
      <c r="E954" t="s">
        <v>1053</v>
      </c>
    </row>
    <row r="955" spans="4:5" x14ac:dyDescent="0.2">
      <c r="D955">
        <v>70506</v>
      </c>
      <c r="E955" t="s">
        <v>1054</v>
      </c>
    </row>
    <row r="956" spans="4:5" x14ac:dyDescent="0.2">
      <c r="D956">
        <v>70507</v>
      </c>
      <c r="E956" t="s">
        <v>1055</v>
      </c>
    </row>
    <row r="957" spans="4:5" x14ac:dyDescent="0.2">
      <c r="D957">
        <v>70508</v>
      </c>
      <c r="E957" t="s">
        <v>1056</v>
      </c>
    </row>
    <row r="958" spans="4:5" x14ac:dyDescent="0.2">
      <c r="D958">
        <v>70509</v>
      </c>
      <c r="E958" t="s">
        <v>1057</v>
      </c>
    </row>
    <row r="959" spans="4:5" x14ac:dyDescent="0.2">
      <c r="D959">
        <v>70510</v>
      </c>
      <c r="E959" t="s">
        <v>1058</v>
      </c>
    </row>
    <row r="960" spans="4:5" x14ac:dyDescent="0.2">
      <c r="D960">
        <v>70600</v>
      </c>
      <c r="E960" t="s">
        <v>1059</v>
      </c>
    </row>
    <row r="961" spans="4:5" x14ac:dyDescent="0.2">
      <c r="D961">
        <v>70601</v>
      </c>
      <c r="E961" t="s">
        <v>1060</v>
      </c>
    </row>
    <row r="962" spans="4:5" x14ac:dyDescent="0.2">
      <c r="D962">
        <v>70602</v>
      </c>
      <c r="E962" t="s">
        <v>1061</v>
      </c>
    </row>
    <row r="963" spans="4:5" x14ac:dyDescent="0.2">
      <c r="D963">
        <v>70603</v>
      </c>
      <c r="E963" t="s">
        <v>1062</v>
      </c>
    </row>
    <row r="964" spans="4:5" x14ac:dyDescent="0.2">
      <c r="D964">
        <v>70700</v>
      </c>
      <c r="E964" t="s">
        <v>1063</v>
      </c>
    </row>
    <row r="965" spans="4:5" x14ac:dyDescent="0.2">
      <c r="D965">
        <v>70701</v>
      </c>
      <c r="E965" t="s">
        <v>1064</v>
      </c>
    </row>
    <row r="966" spans="4:5" x14ac:dyDescent="0.2">
      <c r="D966">
        <v>70702</v>
      </c>
      <c r="E966" t="s">
        <v>1065</v>
      </c>
    </row>
    <row r="967" spans="4:5" x14ac:dyDescent="0.2">
      <c r="D967">
        <v>70703</v>
      </c>
      <c r="E967" t="s">
        <v>1066</v>
      </c>
    </row>
    <row r="968" spans="4:5" x14ac:dyDescent="0.2">
      <c r="D968">
        <v>71600</v>
      </c>
      <c r="E968" t="s">
        <v>1067</v>
      </c>
    </row>
    <row r="969" spans="4:5" x14ac:dyDescent="0.2">
      <c r="D969">
        <v>71700</v>
      </c>
      <c r="E969" t="s">
        <v>1068</v>
      </c>
    </row>
    <row r="970" spans="4:5" x14ac:dyDescent="0.2">
      <c r="D970">
        <v>71800</v>
      </c>
      <c r="E970" t="s">
        <v>1069</v>
      </c>
    </row>
    <row r="971" spans="4:5" x14ac:dyDescent="0.2">
      <c r="D971">
        <v>71900</v>
      </c>
      <c r="E971" t="s">
        <v>1070</v>
      </c>
    </row>
    <row r="972" spans="4:5" x14ac:dyDescent="0.2">
      <c r="D972">
        <v>72000</v>
      </c>
      <c r="E972" t="s">
        <v>1071</v>
      </c>
    </row>
    <row r="973" spans="4:5" x14ac:dyDescent="0.2">
      <c r="D973">
        <v>72100</v>
      </c>
      <c r="E973" t="s">
        <v>1072</v>
      </c>
    </row>
    <row r="974" spans="4:5" x14ac:dyDescent="0.2">
      <c r="D974">
        <v>72600</v>
      </c>
      <c r="E974" t="s">
        <v>1073</v>
      </c>
    </row>
    <row r="975" spans="4:5" x14ac:dyDescent="0.2">
      <c r="D975">
        <v>72700</v>
      </c>
      <c r="E975" t="s">
        <v>1074</v>
      </c>
    </row>
    <row r="976" spans="4:5" x14ac:dyDescent="0.2">
      <c r="D976">
        <v>74100</v>
      </c>
      <c r="E976" t="s">
        <v>1075</v>
      </c>
    </row>
    <row r="977" spans="4:5" x14ac:dyDescent="0.2">
      <c r="D977">
        <v>75600</v>
      </c>
      <c r="E977" t="s">
        <v>1076</v>
      </c>
    </row>
    <row r="978" spans="4:5" x14ac:dyDescent="0.2">
      <c r="D978">
        <v>75900</v>
      </c>
      <c r="E978" t="s">
        <v>1077</v>
      </c>
    </row>
    <row r="979" spans="4:5" x14ac:dyDescent="0.2">
      <c r="D979">
        <v>76100</v>
      </c>
      <c r="E979" t="s">
        <v>1078</v>
      </c>
    </row>
    <row r="980" spans="4:5" x14ac:dyDescent="0.2">
      <c r="D980">
        <v>77100</v>
      </c>
      <c r="E980" t="s">
        <v>1079</v>
      </c>
    </row>
    <row r="981" spans="4:5" x14ac:dyDescent="0.2">
      <c r="D981">
        <v>80000</v>
      </c>
      <c r="E981" t="s">
        <v>1080</v>
      </c>
    </row>
    <row r="982" spans="4:5" x14ac:dyDescent="0.2">
      <c r="D982">
        <v>80100</v>
      </c>
      <c r="E982" t="s">
        <v>1081</v>
      </c>
    </row>
    <row r="983" spans="4:5" x14ac:dyDescent="0.2">
      <c r="D983">
        <v>80101</v>
      </c>
      <c r="E983" t="s">
        <v>1082</v>
      </c>
    </row>
    <row r="984" spans="4:5" x14ac:dyDescent="0.2">
      <c r="D984">
        <v>80102</v>
      </c>
      <c r="E984" t="s">
        <v>1083</v>
      </c>
    </row>
    <row r="985" spans="4:5" x14ac:dyDescent="0.2">
      <c r="D985">
        <v>80103</v>
      </c>
      <c r="E985" t="s">
        <v>1084</v>
      </c>
    </row>
    <row r="986" spans="4:5" x14ac:dyDescent="0.2">
      <c r="D986">
        <v>80104</v>
      </c>
      <c r="E986" t="s">
        <v>1085</v>
      </c>
    </row>
    <row r="987" spans="4:5" x14ac:dyDescent="0.2">
      <c r="D987">
        <v>80105</v>
      </c>
      <c r="E987" t="s">
        <v>1086</v>
      </c>
    </row>
    <row r="988" spans="4:5" x14ac:dyDescent="0.2">
      <c r="D988">
        <v>80106</v>
      </c>
      <c r="E988" t="s">
        <v>1087</v>
      </c>
    </row>
    <row r="989" spans="4:5" x14ac:dyDescent="0.2">
      <c r="D989">
        <v>80107</v>
      </c>
      <c r="E989" t="s">
        <v>1088</v>
      </c>
    </row>
    <row r="990" spans="4:5" x14ac:dyDescent="0.2">
      <c r="D990">
        <v>80108</v>
      </c>
      <c r="E990" t="s">
        <v>1089</v>
      </c>
    </row>
    <row r="991" spans="4:5" x14ac:dyDescent="0.2">
      <c r="D991">
        <v>80200</v>
      </c>
      <c r="E991" t="s">
        <v>1090</v>
      </c>
    </row>
    <row r="992" spans="4:5" x14ac:dyDescent="0.2">
      <c r="D992">
        <v>80201</v>
      </c>
      <c r="E992" t="s">
        <v>1091</v>
      </c>
    </row>
    <row r="993" spans="4:5" x14ac:dyDescent="0.2">
      <c r="D993">
        <v>80202</v>
      </c>
      <c r="E993" t="s">
        <v>1092</v>
      </c>
    </row>
    <row r="994" spans="4:5" x14ac:dyDescent="0.2">
      <c r="D994">
        <v>80203</v>
      </c>
      <c r="E994" t="s">
        <v>1093</v>
      </c>
    </row>
    <row r="995" spans="4:5" x14ac:dyDescent="0.2">
      <c r="D995">
        <v>80204</v>
      </c>
      <c r="E995" t="s">
        <v>1094</v>
      </c>
    </row>
    <row r="996" spans="4:5" x14ac:dyDescent="0.2">
      <c r="D996">
        <v>80205</v>
      </c>
      <c r="E996" t="s">
        <v>1095</v>
      </c>
    </row>
    <row r="997" spans="4:5" x14ac:dyDescent="0.2">
      <c r="D997">
        <v>80206</v>
      </c>
      <c r="E997" t="s">
        <v>1096</v>
      </c>
    </row>
    <row r="998" spans="4:5" x14ac:dyDescent="0.2">
      <c r="D998">
        <v>80207</v>
      </c>
      <c r="E998" t="s">
        <v>1097</v>
      </c>
    </row>
    <row r="999" spans="4:5" x14ac:dyDescent="0.2">
      <c r="D999">
        <v>80208</v>
      </c>
      <c r="E999" t="s">
        <v>1098</v>
      </c>
    </row>
    <row r="1000" spans="4:5" x14ac:dyDescent="0.2">
      <c r="D1000">
        <v>80300</v>
      </c>
      <c r="E1000" t="s">
        <v>1099</v>
      </c>
    </row>
    <row r="1001" spans="4:5" x14ac:dyDescent="0.2">
      <c r="D1001">
        <v>80301</v>
      </c>
      <c r="E1001" t="s">
        <v>1100</v>
      </c>
    </row>
    <row r="1002" spans="4:5" x14ac:dyDescent="0.2">
      <c r="D1002">
        <v>80302</v>
      </c>
      <c r="E1002" t="s">
        <v>1101</v>
      </c>
    </row>
    <row r="1003" spans="4:5" x14ac:dyDescent="0.2">
      <c r="D1003">
        <v>80303</v>
      </c>
      <c r="E1003" t="s">
        <v>1102</v>
      </c>
    </row>
    <row r="1004" spans="4:5" x14ac:dyDescent="0.2">
      <c r="D1004">
        <v>80304</v>
      </c>
      <c r="E1004" t="s">
        <v>1103</v>
      </c>
    </row>
    <row r="1005" spans="4:5" x14ac:dyDescent="0.2">
      <c r="D1005">
        <v>80305</v>
      </c>
      <c r="E1005" t="s">
        <v>1104</v>
      </c>
    </row>
    <row r="1006" spans="4:5" x14ac:dyDescent="0.2">
      <c r="D1006">
        <v>80306</v>
      </c>
      <c r="E1006" t="s">
        <v>1105</v>
      </c>
    </row>
    <row r="1007" spans="4:5" x14ac:dyDescent="0.2">
      <c r="D1007">
        <v>80307</v>
      </c>
      <c r="E1007" t="s">
        <v>1106</v>
      </c>
    </row>
    <row r="1008" spans="4:5" x14ac:dyDescent="0.2">
      <c r="D1008">
        <v>80308</v>
      </c>
      <c r="E1008" t="s">
        <v>1107</v>
      </c>
    </row>
    <row r="1009" spans="4:5" x14ac:dyDescent="0.2">
      <c r="D1009">
        <v>80309</v>
      </c>
      <c r="E1009" t="s">
        <v>1108</v>
      </c>
    </row>
    <row r="1010" spans="4:5" x14ac:dyDescent="0.2">
      <c r="D1010">
        <v>80310</v>
      </c>
      <c r="E1010" t="s">
        <v>1109</v>
      </c>
    </row>
    <row r="1011" spans="4:5" x14ac:dyDescent="0.2">
      <c r="D1011">
        <v>80311</v>
      </c>
      <c r="E1011" t="s">
        <v>1110</v>
      </c>
    </row>
    <row r="1012" spans="4:5" x14ac:dyDescent="0.2">
      <c r="D1012">
        <v>80312</v>
      </c>
      <c r="E1012" t="s">
        <v>1111</v>
      </c>
    </row>
    <row r="1013" spans="4:5" x14ac:dyDescent="0.2">
      <c r="D1013">
        <v>80313</v>
      </c>
      <c r="E1013" t="s">
        <v>1112</v>
      </c>
    </row>
    <row r="1014" spans="4:5" x14ac:dyDescent="0.2">
      <c r="D1014">
        <v>80314</v>
      </c>
      <c r="E1014" t="s">
        <v>1113</v>
      </c>
    </row>
    <row r="1015" spans="4:5" x14ac:dyDescent="0.2">
      <c r="D1015">
        <v>80315</v>
      </c>
      <c r="E1015" t="s">
        <v>1114</v>
      </c>
    </row>
    <row r="1016" spans="4:5" x14ac:dyDescent="0.2">
      <c r="D1016">
        <v>80316</v>
      </c>
      <c r="E1016" t="s">
        <v>1115</v>
      </c>
    </row>
    <row r="1017" spans="4:5" x14ac:dyDescent="0.2">
      <c r="D1017">
        <v>80317</v>
      </c>
      <c r="E1017" t="s">
        <v>1116</v>
      </c>
    </row>
    <row r="1018" spans="4:5" x14ac:dyDescent="0.2">
      <c r="D1018">
        <v>80318</v>
      </c>
      <c r="E1018" t="s">
        <v>1117</v>
      </c>
    </row>
    <row r="1019" spans="4:5" x14ac:dyDescent="0.2">
      <c r="D1019">
        <v>80319</v>
      </c>
      <c r="E1019" t="s">
        <v>1118</v>
      </c>
    </row>
    <row r="1020" spans="4:5" x14ac:dyDescent="0.2">
      <c r="D1020">
        <v>80320</v>
      </c>
      <c r="E1020" t="s">
        <v>1119</v>
      </c>
    </row>
    <row r="1021" spans="4:5" x14ac:dyDescent="0.2">
      <c r="D1021">
        <v>80321</v>
      </c>
      <c r="E1021" t="s">
        <v>1120</v>
      </c>
    </row>
    <row r="1022" spans="4:5" x14ac:dyDescent="0.2">
      <c r="D1022">
        <v>80322</v>
      </c>
      <c r="E1022" t="s">
        <v>1121</v>
      </c>
    </row>
    <row r="1023" spans="4:5" x14ac:dyDescent="0.2">
      <c r="D1023">
        <v>80323</v>
      </c>
      <c r="E1023" t="s">
        <v>208</v>
      </c>
    </row>
    <row r="1024" spans="4:5" x14ac:dyDescent="0.2">
      <c r="D1024">
        <v>80400</v>
      </c>
      <c r="E1024" t="s">
        <v>1122</v>
      </c>
    </row>
    <row r="1025" spans="4:5" x14ac:dyDescent="0.2">
      <c r="D1025">
        <v>80401</v>
      </c>
      <c r="E1025" t="s">
        <v>1123</v>
      </c>
    </row>
    <row r="1026" spans="4:5" x14ac:dyDescent="0.2">
      <c r="D1026">
        <v>80402</v>
      </c>
      <c r="E1026" t="s">
        <v>1124</v>
      </c>
    </row>
    <row r="1027" spans="4:5" x14ac:dyDescent="0.2">
      <c r="D1027">
        <v>80403</v>
      </c>
      <c r="E1027" t="s">
        <v>1125</v>
      </c>
    </row>
    <row r="1028" spans="4:5" x14ac:dyDescent="0.2">
      <c r="D1028">
        <v>80404</v>
      </c>
      <c r="E1028" t="s">
        <v>1126</v>
      </c>
    </row>
    <row r="1029" spans="4:5" x14ac:dyDescent="0.2">
      <c r="D1029">
        <v>80405</v>
      </c>
      <c r="E1029" t="s">
        <v>1127</v>
      </c>
    </row>
    <row r="1030" spans="4:5" x14ac:dyDescent="0.2">
      <c r="D1030">
        <v>80406</v>
      </c>
      <c r="E1030" t="s">
        <v>1128</v>
      </c>
    </row>
    <row r="1031" spans="4:5" x14ac:dyDescent="0.2">
      <c r="D1031">
        <v>80407</v>
      </c>
      <c r="E1031" t="s">
        <v>1129</v>
      </c>
    </row>
    <row r="1032" spans="4:5" x14ac:dyDescent="0.2">
      <c r="D1032">
        <v>80408</v>
      </c>
      <c r="E1032" t="s">
        <v>1130</v>
      </c>
    </row>
    <row r="1033" spans="4:5" x14ac:dyDescent="0.2">
      <c r="D1033">
        <v>80500</v>
      </c>
      <c r="E1033" t="s">
        <v>1131</v>
      </c>
    </row>
    <row r="1034" spans="4:5" x14ac:dyDescent="0.2">
      <c r="D1034">
        <v>80501</v>
      </c>
      <c r="E1034" t="s">
        <v>1132</v>
      </c>
    </row>
    <row r="1035" spans="4:5" x14ac:dyDescent="0.2">
      <c r="D1035">
        <v>80502</v>
      </c>
      <c r="E1035" t="s">
        <v>1133</v>
      </c>
    </row>
    <row r="1036" spans="4:5" x14ac:dyDescent="0.2">
      <c r="D1036">
        <v>80503</v>
      </c>
      <c r="E1036" t="s">
        <v>1134</v>
      </c>
    </row>
    <row r="1037" spans="4:5" x14ac:dyDescent="0.2">
      <c r="D1037">
        <v>80600</v>
      </c>
      <c r="E1037" t="s">
        <v>1135</v>
      </c>
    </row>
    <row r="1038" spans="4:5" x14ac:dyDescent="0.2">
      <c r="D1038">
        <v>80601</v>
      </c>
      <c r="E1038" t="s">
        <v>1136</v>
      </c>
    </row>
    <row r="1039" spans="4:5" x14ac:dyDescent="0.2">
      <c r="D1039">
        <v>80602</v>
      </c>
      <c r="E1039" t="s">
        <v>1137</v>
      </c>
    </row>
    <row r="1040" spans="4:5" x14ac:dyDescent="0.2">
      <c r="D1040">
        <v>80603</v>
      </c>
      <c r="E1040" t="s">
        <v>1138</v>
      </c>
    </row>
    <row r="1041" spans="4:5" x14ac:dyDescent="0.2">
      <c r="D1041">
        <v>80604</v>
      </c>
      <c r="E1041" t="s">
        <v>1139</v>
      </c>
    </row>
    <row r="1042" spans="4:5" x14ac:dyDescent="0.2">
      <c r="D1042">
        <v>80605</v>
      </c>
      <c r="E1042" t="s">
        <v>1140</v>
      </c>
    </row>
    <row r="1043" spans="4:5" x14ac:dyDescent="0.2">
      <c r="D1043">
        <v>80700</v>
      </c>
      <c r="E1043" t="s">
        <v>1141</v>
      </c>
    </row>
    <row r="1044" spans="4:5" x14ac:dyDescent="0.2">
      <c r="D1044">
        <v>80701</v>
      </c>
      <c r="E1044" t="s">
        <v>1142</v>
      </c>
    </row>
    <row r="1045" spans="4:5" x14ac:dyDescent="0.2">
      <c r="D1045">
        <v>80702</v>
      </c>
      <c r="E1045" t="s">
        <v>1143</v>
      </c>
    </row>
    <row r="1046" spans="4:5" x14ac:dyDescent="0.2">
      <c r="D1046">
        <v>80703</v>
      </c>
      <c r="E1046" t="s">
        <v>1144</v>
      </c>
    </row>
    <row r="1047" spans="4:5" x14ac:dyDescent="0.2">
      <c r="D1047">
        <v>80704</v>
      </c>
      <c r="E1047" t="s">
        <v>1145</v>
      </c>
    </row>
    <row r="1048" spans="4:5" x14ac:dyDescent="0.2">
      <c r="D1048">
        <v>80705</v>
      </c>
      <c r="E1048" t="s">
        <v>1146</v>
      </c>
    </row>
    <row r="1049" spans="4:5" x14ac:dyDescent="0.2">
      <c r="D1049">
        <v>80706</v>
      </c>
      <c r="E1049" t="s">
        <v>1147</v>
      </c>
    </row>
    <row r="1050" spans="4:5" x14ac:dyDescent="0.2">
      <c r="D1050">
        <v>80707</v>
      </c>
      <c r="E1050" t="s">
        <v>1148</v>
      </c>
    </row>
    <row r="1051" spans="4:5" x14ac:dyDescent="0.2">
      <c r="D1051">
        <v>80708</v>
      </c>
      <c r="E1051" t="s">
        <v>1149</v>
      </c>
    </row>
    <row r="1052" spans="4:5" x14ac:dyDescent="0.2">
      <c r="D1052">
        <v>80709</v>
      </c>
      <c r="E1052" t="s">
        <v>1150</v>
      </c>
    </row>
    <row r="1053" spans="4:5" x14ac:dyDescent="0.2">
      <c r="D1053">
        <v>80710</v>
      </c>
      <c r="E1053" t="s">
        <v>1151</v>
      </c>
    </row>
    <row r="1054" spans="4:5" x14ac:dyDescent="0.2">
      <c r="D1054">
        <v>80711</v>
      </c>
      <c r="E1054" t="s">
        <v>1152</v>
      </c>
    </row>
    <row r="1055" spans="4:5" x14ac:dyDescent="0.2">
      <c r="D1055">
        <v>80712</v>
      </c>
      <c r="E1055" t="s">
        <v>1153</v>
      </c>
    </row>
    <row r="1056" spans="4:5" x14ac:dyDescent="0.2">
      <c r="D1056">
        <v>80713</v>
      </c>
      <c r="E1056" t="s">
        <v>1154</v>
      </c>
    </row>
    <row r="1057" spans="4:5" x14ac:dyDescent="0.2">
      <c r="D1057">
        <v>80714</v>
      </c>
      <c r="E1057" t="s">
        <v>1155</v>
      </c>
    </row>
    <row r="1058" spans="4:5" x14ac:dyDescent="0.2">
      <c r="D1058">
        <v>80715</v>
      </c>
      <c r="E1058" t="s">
        <v>1156</v>
      </c>
    </row>
    <row r="1059" spans="4:5" x14ac:dyDescent="0.2">
      <c r="D1059">
        <v>80716</v>
      </c>
      <c r="E1059" t="s">
        <v>1157</v>
      </c>
    </row>
    <row r="1060" spans="4:5" x14ac:dyDescent="0.2">
      <c r="D1060">
        <v>80717</v>
      </c>
      <c r="E1060" t="s">
        <v>1158</v>
      </c>
    </row>
    <row r="1061" spans="4:5" x14ac:dyDescent="0.2">
      <c r="D1061">
        <v>80718</v>
      </c>
      <c r="E1061" t="s">
        <v>1159</v>
      </c>
    </row>
    <row r="1062" spans="4:5" x14ac:dyDescent="0.2">
      <c r="D1062">
        <v>81600</v>
      </c>
      <c r="E1062" t="s">
        <v>1160</v>
      </c>
    </row>
    <row r="1063" spans="4:5" x14ac:dyDescent="0.2">
      <c r="D1063">
        <v>81700</v>
      </c>
      <c r="E1063" t="s">
        <v>1161</v>
      </c>
    </row>
    <row r="1064" spans="4:5" x14ac:dyDescent="0.2">
      <c r="D1064">
        <v>81800</v>
      </c>
      <c r="E1064" t="s">
        <v>1162</v>
      </c>
    </row>
    <row r="1065" spans="4:5" x14ac:dyDescent="0.2">
      <c r="D1065">
        <v>81900</v>
      </c>
      <c r="E1065" t="s">
        <v>1163</v>
      </c>
    </row>
    <row r="1066" spans="4:5" x14ac:dyDescent="0.2">
      <c r="D1066">
        <v>82000</v>
      </c>
      <c r="E1066" t="s">
        <v>1164</v>
      </c>
    </row>
    <row r="1067" spans="4:5" x14ac:dyDescent="0.2">
      <c r="D1067">
        <v>82100</v>
      </c>
      <c r="E1067" t="s">
        <v>1165</v>
      </c>
    </row>
    <row r="1068" spans="4:5" x14ac:dyDescent="0.2">
      <c r="D1068">
        <v>82200</v>
      </c>
      <c r="E1068" t="s">
        <v>1166</v>
      </c>
    </row>
    <row r="1069" spans="4:5" x14ac:dyDescent="0.2">
      <c r="D1069">
        <v>82600</v>
      </c>
      <c r="E1069" t="s">
        <v>1167</v>
      </c>
    </row>
    <row r="1070" spans="4:5" x14ac:dyDescent="0.2">
      <c r="D1070">
        <v>82700</v>
      </c>
      <c r="E1070" t="s">
        <v>1168</v>
      </c>
    </row>
    <row r="1071" spans="4:5" x14ac:dyDescent="0.2">
      <c r="D1071">
        <v>84100</v>
      </c>
      <c r="E1071" t="s">
        <v>1169</v>
      </c>
    </row>
    <row r="1072" spans="4:5" x14ac:dyDescent="0.2">
      <c r="D1072">
        <v>84200</v>
      </c>
      <c r="E1072" t="s">
        <v>1170</v>
      </c>
    </row>
    <row r="1073" spans="4:5" x14ac:dyDescent="0.2">
      <c r="D1073">
        <v>84300</v>
      </c>
      <c r="E1073" t="s">
        <v>1171</v>
      </c>
    </row>
    <row r="1074" spans="4:5" x14ac:dyDescent="0.2">
      <c r="D1074">
        <v>85600</v>
      </c>
      <c r="E1074" t="s">
        <v>1172</v>
      </c>
    </row>
    <row r="1075" spans="4:5" x14ac:dyDescent="0.2">
      <c r="D1075">
        <v>86100</v>
      </c>
      <c r="E1075" t="s">
        <v>1173</v>
      </c>
    </row>
    <row r="1076" spans="4:5" x14ac:dyDescent="0.2">
      <c r="D1076">
        <v>87100</v>
      </c>
      <c r="E1076" t="s">
        <v>1174</v>
      </c>
    </row>
    <row r="1077" spans="4:5" x14ac:dyDescent="0.2">
      <c r="D1077">
        <v>90000</v>
      </c>
      <c r="E1077" t="s">
        <v>1175</v>
      </c>
    </row>
    <row r="1078" spans="4:5" x14ac:dyDescent="0.2">
      <c r="D1078">
        <v>90100</v>
      </c>
      <c r="E1078" t="s">
        <v>1176</v>
      </c>
    </row>
    <row r="1079" spans="4:5" x14ac:dyDescent="0.2">
      <c r="D1079">
        <v>90101</v>
      </c>
      <c r="E1079" t="s">
        <v>1177</v>
      </c>
    </row>
    <row r="1080" spans="4:5" x14ac:dyDescent="0.2">
      <c r="D1080">
        <v>90102</v>
      </c>
      <c r="E1080" t="s">
        <v>1178</v>
      </c>
    </row>
    <row r="1081" spans="4:5" x14ac:dyDescent="0.2">
      <c r="D1081">
        <v>90103</v>
      </c>
      <c r="E1081" t="s">
        <v>1179</v>
      </c>
    </row>
    <row r="1082" spans="4:5" x14ac:dyDescent="0.2">
      <c r="D1082">
        <v>90104</v>
      </c>
      <c r="E1082" t="s">
        <v>1180</v>
      </c>
    </row>
    <row r="1083" spans="4:5" x14ac:dyDescent="0.2">
      <c r="D1083">
        <v>90105</v>
      </c>
      <c r="E1083" t="s">
        <v>1181</v>
      </c>
    </row>
    <row r="1084" spans="4:5" x14ac:dyDescent="0.2">
      <c r="D1084">
        <v>90106</v>
      </c>
      <c r="E1084" t="s">
        <v>1182</v>
      </c>
    </row>
    <row r="1085" spans="4:5" x14ac:dyDescent="0.2">
      <c r="D1085">
        <v>90107</v>
      </c>
      <c r="E1085" t="s">
        <v>1183</v>
      </c>
    </row>
    <row r="1086" spans="4:5" x14ac:dyDescent="0.2">
      <c r="D1086">
        <v>90108</v>
      </c>
      <c r="E1086" t="s">
        <v>1184</v>
      </c>
    </row>
    <row r="1087" spans="4:5" x14ac:dyDescent="0.2">
      <c r="D1087">
        <v>90109</v>
      </c>
      <c r="E1087" t="s">
        <v>1185</v>
      </c>
    </row>
    <row r="1088" spans="4:5" x14ac:dyDescent="0.2">
      <c r="D1088">
        <v>90110</v>
      </c>
      <c r="E1088" t="s">
        <v>1186</v>
      </c>
    </row>
    <row r="1089" spans="4:5" x14ac:dyDescent="0.2">
      <c r="D1089">
        <v>90200</v>
      </c>
      <c r="E1089" t="s">
        <v>1187</v>
      </c>
    </row>
    <row r="1090" spans="4:5" x14ac:dyDescent="0.2">
      <c r="D1090">
        <v>90201</v>
      </c>
      <c r="E1090" t="s">
        <v>1188</v>
      </c>
    </row>
    <row r="1091" spans="4:5" x14ac:dyDescent="0.2">
      <c r="D1091">
        <v>90202</v>
      </c>
      <c r="E1091" t="s">
        <v>1189</v>
      </c>
    </row>
    <row r="1092" spans="4:5" x14ac:dyDescent="0.2">
      <c r="D1092">
        <v>90203</v>
      </c>
      <c r="E1092" t="s">
        <v>1190</v>
      </c>
    </row>
    <row r="1093" spans="4:5" x14ac:dyDescent="0.2">
      <c r="D1093">
        <v>90204</v>
      </c>
      <c r="E1093" t="s">
        <v>1191</v>
      </c>
    </row>
    <row r="1094" spans="4:5" x14ac:dyDescent="0.2">
      <c r="D1094">
        <v>90205</v>
      </c>
      <c r="E1094" t="s">
        <v>1192</v>
      </c>
    </row>
    <row r="1095" spans="4:5" x14ac:dyDescent="0.2">
      <c r="D1095">
        <v>90206</v>
      </c>
      <c r="E1095" t="s">
        <v>1193</v>
      </c>
    </row>
    <row r="1096" spans="4:5" x14ac:dyDescent="0.2">
      <c r="D1096">
        <v>90207</v>
      </c>
      <c r="E1096" t="s">
        <v>1194</v>
      </c>
    </row>
    <row r="1097" spans="4:5" x14ac:dyDescent="0.2">
      <c r="D1097">
        <v>90208</v>
      </c>
      <c r="E1097" t="s">
        <v>1195</v>
      </c>
    </row>
    <row r="1098" spans="4:5" x14ac:dyDescent="0.2">
      <c r="D1098">
        <v>90209</v>
      </c>
      <c r="E1098" t="s">
        <v>1196</v>
      </c>
    </row>
    <row r="1099" spans="4:5" x14ac:dyDescent="0.2">
      <c r="D1099">
        <v>90210</v>
      </c>
      <c r="E1099" t="s">
        <v>1197</v>
      </c>
    </row>
    <row r="1100" spans="4:5" x14ac:dyDescent="0.2">
      <c r="D1100">
        <v>90211</v>
      </c>
      <c r="E1100" t="s">
        <v>1198</v>
      </c>
    </row>
    <row r="1101" spans="4:5" x14ac:dyDescent="0.2">
      <c r="D1101">
        <v>90212</v>
      </c>
      <c r="E1101" t="s">
        <v>1199</v>
      </c>
    </row>
    <row r="1102" spans="4:5" x14ac:dyDescent="0.2">
      <c r="D1102">
        <v>90213</v>
      </c>
      <c r="E1102" t="s">
        <v>1200</v>
      </c>
    </row>
    <row r="1103" spans="4:5" x14ac:dyDescent="0.2">
      <c r="D1103">
        <v>90300</v>
      </c>
      <c r="E1103" t="s">
        <v>1201</v>
      </c>
    </row>
    <row r="1104" spans="4:5" x14ac:dyDescent="0.2">
      <c r="D1104">
        <v>90301</v>
      </c>
      <c r="E1104" t="s">
        <v>1202</v>
      </c>
    </row>
    <row r="1105" spans="4:5" x14ac:dyDescent="0.2">
      <c r="D1105">
        <v>90302</v>
      </c>
      <c r="E1105" t="s">
        <v>1203</v>
      </c>
    </row>
    <row r="1106" spans="4:5" x14ac:dyDescent="0.2">
      <c r="D1106">
        <v>90303</v>
      </c>
      <c r="E1106" t="s">
        <v>1204</v>
      </c>
    </row>
    <row r="1107" spans="4:5" x14ac:dyDescent="0.2">
      <c r="D1107">
        <v>90304</v>
      </c>
      <c r="E1107" t="s">
        <v>1205</v>
      </c>
    </row>
    <row r="1108" spans="4:5" x14ac:dyDescent="0.2">
      <c r="D1108">
        <v>90305</v>
      </c>
      <c r="E1108" t="s">
        <v>1206</v>
      </c>
    </row>
    <row r="1109" spans="4:5" x14ac:dyDescent="0.2">
      <c r="D1109">
        <v>90306</v>
      </c>
      <c r="E1109" t="s">
        <v>1207</v>
      </c>
    </row>
    <row r="1110" spans="4:5" x14ac:dyDescent="0.2">
      <c r="D1110">
        <v>90307</v>
      </c>
      <c r="E1110" t="s">
        <v>1208</v>
      </c>
    </row>
    <row r="1111" spans="4:5" x14ac:dyDescent="0.2">
      <c r="D1111">
        <v>90308</v>
      </c>
      <c r="E1111" t="s">
        <v>1209</v>
      </c>
    </row>
    <row r="1112" spans="4:5" x14ac:dyDescent="0.2">
      <c r="D1112">
        <v>90309</v>
      </c>
      <c r="E1112" t="s">
        <v>1210</v>
      </c>
    </row>
    <row r="1113" spans="4:5" x14ac:dyDescent="0.2">
      <c r="D1113">
        <v>90310</v>
      </c>
      <c r="E1113" t="s">
        <v>1211</v>
      </c>
    </row>
    <row r="1114" spans="4:5" x14ac:dyDescent="0.2">
      <c r="D1114">
        <v>90311</v>
      </c>
      <c r="E1114" t="s">
        <v>1212</v>
      </c>
    </row>
    <row r="1115" spans="4:5" x14ac:dyDescent="0.2">
      <c r="D1115">
        <v>90312</v>
      </c>
      <c r="E1115" t="s">
        <v>1213</v>
      </c>
    </row>
    <row r="1116" spans="4:5" x14ac:dyDescent="0.2">
      <c r="D1116">
        <v>90400</v>
      </c>
      <c r="E1116" t="s">
        <v>1214</v>
      </c>
    </row>
    <row r="1117" spans="4:5" x14ac:dyDescent="0.2">
      <c r="D1117">
        <v>90401</v>
      </c>
      <c r="E1117" t="s">
        <v>1215</v>
      </c>
    </row>
    <row r="1118" spans="4:5" x14ac:dyDescent="0.2">
      <c r="D1118">
        <v>90402</v>
      </c>
      <c r="E1118" t="s">
        <v>1216</v>
      </c>
    </row>
    <row r="1119" spans="4:5" x14ac:dyDescent="0.2">
      <c r="D1119">
        <v>90403</v>
      </c>
      <c r="E1119" t="s">
        <v>1217</v>
      </c>
    </row>
    <row r="1120" spans="4:5" x14ac:dyDescent="0.2">
      <c r="D1120">
        <v>90404</v>
      </c>
      <c r="E1120" t="s">
        <v>1218</v>
      </c>
    </row>
    <row r="1121" spans="4:5" x14ac:dyDescent="0.2">
      <c r="D1121">
        <v>90405</v>
      </c>
      <c r="E1121" t="s">
        <v>1219</v>
      </c>
    </row>
    <row r="1122" spans="4:5" x14ac:dyDescent="0.2">
      <c r="D1122">
        <v>90406</v>
      </c>
      <c r="E1122" t="s">
        <v>1220</v>
      </c>
    </row>
    <row r="1123" spans="4:5" x14ac:dyDescent="0.2">
      <c r="D1123">
        <v>90407</v>
      </c>
      <c r="E1123" t="s">
        <v>1221</v>
      </c>
    </row>
    <row r="1124" spans="4:5" x14ac:dyDescent="0.2">
      <c r="D1124">
        <v>90408</v>
      </c>
      <c r="E1124" t="s">
        <v>1222</v>
      </c>
    </row>
    <row r="1125" spans="4:5" x14ac:dyDescent="0.2">
      <c r="D1125">
        <v>90409</v>
      </c>
      <c r="E1125" t="s">
        <v>1223</v>
      </c>
    </row>
    <row r="1126" spans="4:5" x14ac:dyDescent="0.2">
      <c r="D1126">
        <v>90410</v>
      </c>
      <c r="E1126" t="s">
        <v>1224</v>
      </c>
    </row>
    <row r="1127" spans="4:5" x14ac:dyDescent="0.2">
      <c r="D1127">
        <v>90411</v>
      </c>
      <c r="E1127" t="s">
        <v>1225</v>
      </c>
    </row>
    <row r="1128" spans="4:5" x14ac:dyDescent="0.2">
      <c r="D1128">
        <v>90500</v>
      </c>
      <c r="E1128" t="s">
        <v>1226</v>
      </c>
    </row>
    <row r="1129" spans="4:5" x14ac:dyDescent="0.2">
      <c r="D1129">
        <v>90501</v>
      </c>
      <c r="E1129" t="s">
        <v>1227</v>
      </c>
    </row>
    <row r="1130" spans="4:5" x14ac:dyDescent="0.2">
      <c r="D1130">
        <v>90502</v>
      </c>
      <c r="E1130" t="s">
        <v>1228</v>
      </c>
    </row>
    <row r="1131" spans="4:5" x14ac:dyDescent="0.2">
      <c r="D1131">
        <v>90503</v>
      </c>
      <c r="E1131" t="s">
        <v>1229</v>
      </c>
    </row>
    <row r="1132" spans="4:5" x14ac:dyDescent="0.2">
      <c r="D1132">
        <v>90504</v>
      </c>
      <c r="E1132" t="s">
        <v>1230</v>
      </c>
    </row>
    <row r="1133" spans="4:5" x14ac:dyDescent="0.2">
      <c r="D1133">
        <v>90505</v>
      </c>
      <c r="E1133" t="s">
        <v>1231</v>
      </c>
    </row>
    <row r="1134" spans="4:5" x14ac:dyDescent="0.2">
      <c r="D1134">
        <v>90506</v>
      </c>
      <c r="E1134" t="s">
        <v>1232</v>
      </c>
    </row>
    <row r="1135" spans="4:5" x14ac:dyDescent="0.2">
      <c r="D1135">
        <v>90507</v>
      </c>
      <c r="E1135" t="s">
        <v>1233</v>
      </c>
    </row>
    <row r="1136" spans="4:5" x14ac:dyDescent="0.2">
      <c r="D1136">
        <v>90508</v>
      </c>
      <c r="E1136" t="s">
        <v>1234</v>
      </c>
    </row>
    <row r="1137" spans="4:5" x14ac:dyDescent="0.2">
      <c r="D1137">
        <v>90600</v>
      </c>
      <c r="E1137" t="s">
        <v>1235</v>
      </c>
    </row>
    <row r="1138" spans="4:5" x14ac:dyDescent="0.2">
      <c r="D1138">
        <v>90601</v>
      </c>
      <c r="E1138" t="s">
        <v>1236</v>
      </c>
    </row>
    <row r="1139" spans="4:5" x14ac:dyDescent="0.2">
      <c r="D1139">
        <v>90602</v>
      </c>
      <c r="E1139" t="s">
        <v>1237</v>
      </c>
    </row>
    <row r="1140" spans="4:5" x14ac:dyDescent="0.2">
      <c r="D1140">
        <v>90603</v>
      </c>
      <c r="E1140" t="s">
        <v>1238</v>
      </c>
    </row>
    <row r="1141" spans="4:5" x14ac:dyDescent="0.2">
      <c r="D1141">
        <v>90604</v>
      </c>
      <c r="E1141" t="s">
        <v>1239</v>
      </c>
    </row>
    <row r="1142" spans="4:5" x14ac:dyDescent="0.2">
      <c r="D1142">
        <v>90605</v>
      </c>
      <c r="E1142" t="s">
        <v>1240</v>
      </c>
    </row>
    <row r="1143" spans="4:5" x14ac:dyDescent="0.2">
      <c r="D1143">
        <v>90606</v>
      </c>
      <c r="E1143" t="s">
        <v>1241</v>
      </c>
    </row>
    <row r="1144" spans="4:5" x14ac:dyDescent="0.2">
      <c r="D1144">
        <v>90607</v>
      </c>
      <c r="E1144" t="s">
        <v>1242</v>
      </c>
    </row>
    <row r="1145" spans="4:5" x14ac:dyDescent="0.2">
      <c r="D1145">
        <v>90608</v>
      </c>
      <c r="E1145" t="s">
        <v>1243</v>
      </c>
    </row>
    <row r="1146" spans="4:5" x14ac:dyDescent="0.2">
      <c r="D1146">
        <v>90609</v>
      </c>
      <c r="E1146" t="s">
        <v>1244</v>
      </c>
    </row>
    <row r="1147" spans="4:5" x14ac:dyDescent="0.2">
      <c r="D1147">
        <v>90610</v>
      </c>
      <c r="E1147" t="s">
        <v>1245</v>
      </c>
    </row>
    <row r="1148" spans="4:5" x14ac:dyDescent="0.2">
      <c r="D1148">
        <v>90611</v>
      </c>
      <c r="E1148" t="s">
        <v>1246</v>
      </c>
    </row>
    <row r="1149" spans="4:5" x14ac:dyDescent="0.2">
      <c r="D1149">
        <v>90612</v>
      </c>
      <c r="E1149" t="s">
        <v>1247</v>
      </c>
    </row>
    <row r="1150" spans="4:5" x14ac:dyDescent="0.2">
      <c r="D1150">
        <v>90613</v>
      </c>
      <c r="E1150" t="s">
        <v>1248</v>
      </c>
    </row>
    <row r="1151" spans="4:5" x14ac:dyDescent="0.2">
      <c r="D1151">
        <v>90614</v>
      </c>
      <c r="E1151" t="s">
        <v>1249</v>
      </c>
    </row>
    <row r="1152" spans="4:5" x14ac:dyDescent="0.2">
      <c r="D1152">
        <v>90615</v>
      </c>
      <c r="E1152" t="s">
        <v>1250</v>
      </c>
    </row>
    <row r="1153" spans="4:5" x14ac:dyDescent="0.2">
      <c r="D1153">
        <v>90616</v>
      </c>
      <c r="E1153" t="s">
        <v>1251</v>
      </c>
    </row>
    <row r="1154" spans="4:5" x14ac:dyDescent="0.2">
      <c r="D1154">
        <v>90700</v>
      </c>
      <c r="E1154" t="s">
        <v>1252</v>
      </c>
    </row>
    <row r="1155" spans="4:5" x14ac:dyDescent="0.2">
      <c r="D1155">
        <v>90701</v>
      </c>
      <c r="E1155" t="s">
        <v>1253</v>
      </c>
    </row>
    <row r="1156" spans="4:5" x14ac:dyDescent="0.2">
      <c r="D1156">
        <v>90702</v>
      </c>
      <c r="E1156" t="s">
        <v>1254</v>
      </c>
    </row>
    <row r="1157" spans="4:5" x14ac:dyDescent="0.2">
      <c r="D1157">
        <v>90703</v>
      </c>
      <c r="E1157" t="s">
        <v>1255</v>
      </c>
    </row>
    <row r="1158" spans="4:5" x14ac:dyDescent="0.2">
      <c r="D1158">
        <v>90704</v>
      </c>
      <c r="E1158" t="s">
        <v>1256</v>
      </c>
    </row>
    <row r="1159" spans="4:5" x14ac:dyDescent="0.2">
      <c r="D1159">
        <v>90705</v>
      </c>
      <c r="E1159" t="s">
        <v>1257</v>
      </c>
    </row>
    <row r="1160" spans="4:5" x14ac:dyDescent="0.2">
      <c r="D1160">
        <v>90706</v>
      </c>
      <c r="E1160" t="s">
        <v>1258</v>
      </c>
    </row>
    <row r="1161" spans="4:5" x14ac:dyDescent="0.2">
      <c r="D1161">
        <v>90707</v>
      </c>
      <c r="E1161" t="s">
        <v>1259</v>
      </c>
    </row>
    <row r="1162" spans="4:5" x14ac:dyDescent="0.2">
      <c r="D1162">
        <v>91600</v>
      </c>
      <c r="E1162" t="s">
        <v>1260</v>
      </c>
    </row>
    <row r="1163" spans="4:5" x14ac:dyDescent="0.2">
      <c r="D1163">
        <v>91700</v>
      </c>
      <c r="E1163" t="s">
        <v>1261</v>
      </c>
    </row>
    <row r="1164" spans="4:5" x14ac:dyDescent="0.2">
      <c r="D1164">
        <v>91800</v>
      </c>
      <c r="E1164" t="s">
        <v>1262</v>
      </c>
    </row>
    <row r="1165" spans="4:5" x14ac:dyDescent="0.2">
      <c r="D1165">
        <v>91900</v>
      </c>
      <c r="E1165" t="s">
        <v>1263</v>
      </c>
    </row>
    <row r="1166" spans="4:5" x14ac:dyDescent="0.2">
      <c r="D1166">
        <v>92000</v>
      </c>
      <c r="E1166" t="s">
        <v>1264</v>
      </c>
    </row>
    <row r="1167" spans="4:5" x14ac:dyDescent="0.2">
      <c r="D1167">
        <v>92100</v>
      </c>
      <c r="E1167" t="s">
        <v>1265</v>
      </c>
    </row>
    <row r="1168" spans="4:5" x14ac:dyDescent="0.2">
      <c r="D1168">
        <v>92600</v>
      </c>
      <c r="E1168" t="s">
        <v>1266</v>
      </c>
    </row>
    <row r="1169" spans="4:5" x14ac:dyDescent="0.2">
      <c r="D1169">
        <v>92700</v>
      </c>
      <c r="E1169" t="s">
        <v>1267</v>
      </c>
    </row>
    <row r="1170" spans="4:5" x14ac:dyDescent="0.2">
      <c r="D1170">
        <v>92800</v>
      </c>
      <c r="E1170" t="s">
        <v>1268</v>
      </c>
    </row>
    <row r="1171" spans="4:5" x14ac:dyDescent="0.2">
      <c r="D1171">
        <v>92900</v>
      </c>
      <c r="E1171" t="s">
        <v>1269</v>
      </c>
    </row>
    <row r="1172" spans="4:5" x14ac:dyDescent="0.2">
      <c r="D1172">
        <v>94100</v>
      </c>
      <c r="E1172" t="s">
        <v>1270</v>
      </c>
    </row>
    <row r="1173" spans="4:5" x14ac:dyDescent="0.2">
      <c r="D1173">
        <v>94200</v>
      </c>
      <c r="E1173" t="s">
        <v>1271</v>
      </c>
    </row>
    <row r="1174" spans="4:5" x14ac:dyDescent="0.2">
      <c r="D1174">
        <v>94300</v>
      </c>
      <c r="E1174" t="s">
        <v>1272</v>
      </c>
    </row>
    <row r="1175" spans="4:5" x14ac:dyDescent="0.2">
      <c r="D1175">
        <v>94400</v>
      </c>
      <c r="E1175" t="s">
        <v>1273</v>
      </c>
    </row>
    <row r="1176" spans="4:5" x14ac:dyDescent="0.2">
      <c r="D1176">
        <v>95600</v>
      </c>
      <c r="E1176" t="s">
        <v>1274</v>
      </c>
    </row>
    <row r="1177" spans="4:5" x14ac:dyDescent="0.2">
      <c r="D1177">
        <v>97100</v>
      </c>
      <c r="E1177" t="s">
        <v>1275</v>
      </c>
    </row>
    <row r="1178" spans="4:5" x14ac:dyDescent="0.2">
      <c r="D1178">
        <v>99001</v>
      </c>
      <c r="E1178" t="s">
        <v>1276</v>
      </c>
    </row>
    <row r="1179" spans="4:5" x14ac:dyDescent="0.2">
      <c r="D1179">
        <v>99002</v>
      </c>
      <c r="E1179" t="s">
        <v>1277</v>
      </c>
    </row>
    <row r="1180" spans="4:5" x14ac:dyDescent="0.2">
      <c r="D1180">
        <v>99003</v>
      </c>
      <c r="E1180" t="s">
        <v>1278</v>
      </c>
    </row>
    <row r="1181" spans="4:5" x14ac:dyDescent="0.2">
      <c r="D1181">
        <v>99004</v>
      </c>
      <c r="E1181" t="s">
        <v>1279</v>
      </c>
    </row>
    <row r="1182" spans="4:5" x14ac:dyDescent="0.2">
      <c r="D1182">
        <v>99005</v>
      </c>
      <c r="E1182" t="s">
        <v>1280</v>
      </c>
    </row>
    <row r="1183" spans="4:5" x14ac:dyDescent="0.2">
      <c r="D1183">
        <v>99006</v>
      </c>
      <c r="E1183" t="s">
        <v>1281</v>
      </c>
    </row>
    <row r="1184" spans="4:5" x14ac:dyDescent="0.2">
      <c r="D1184">
        <v>99007</v>
      </c>
      <c r="E1184" t="s">
        <v>1282</v>
      </c>
    </row>
    <row r="1185" spans="4:5" x14ac:dyDescent="0.2">
      <c r="D1185">
        <v>99008</v>
      </c>
      <c r="E1185" t="s">
        <v>1283</v>
      </c>
    </row>
    <row r="1186" spans="4:5" x14ac:dyDescent="0.2">
      <c r="D1186">
        <v>99009</v>
      </c>
      <c r="E1186" t="s">
        <v>1284</v>
      </c>
    </row>
    <row r="1187" spans="4:5" x14ac:dyDescent="0.2">
      <c r="D1187">
        <v>99010</v>
      </c>
      <c r="E1187" t="s">
        <v>1285</v>
      </c>
    </row>
    <row r="1188" spans="4:5" x14ac:dyDescent="0.2">
      <c r="D1188">
        <v>99011</v>
      </c>
      <c r="E1188" t="s">
        <v>1286</v>
      </c>
    </row>
    <row r="1189" spans="4:5" x14ac:dyDescent="0.2">
      <c r="D1189">
        <v>99012</v>
      </c>
      <c r="E1189" t="s">
        <v>1287</v>
      </c>
    </row>
    <row r="1190" spans="4:5" x14ac:dyDescent="0.2">
      <c r="D1190">
        <v>99013</v>
      </c>
      <c r="E1190" t="s">
        <v>1288</v>
      </c>
    </row>
    <row r="1191" spans="4:5" x14ac:dyDescent="0.2">
      <c r="D1191">
        <v>99014</v>
      </c>
      <c r="E1191" t="s">
        <v>1289</v>
      </c>
    </row>
    <row r="1192" spans="4:5" x14ac:dyDescent="0.2">
      <c r="D1192">
        <v>99015</v>
      </c>
      <c r="E1192" t="s">
        <v>1290</v>
      </c>
    </row>
    <row r="1193" spans="4:5" x14ac:dyDescent="0.2">
      <c r="D1193">
        <v>99016</v>
      </c>
      <c r="E1193" t="s">
        <v>1291</v>
      </c>
    </row>
    <row r="1194" spans="4:5" x14ac:dyDescent="0.2">
      <c r="D1194">
        <v>99017</v>
      </c>
      <c r="E1194" t="s">
        <v>1292</v>
      </c>
    </row>
    <row r="1195" spans="4:5" x14ac:dyDescent="0.2">
      <c r="D1195">
        <v>99018</v>
      </c>
      <c r="E1195" t="s">
        <v>1293</v>
      </c>
    </row>
    <row r="1196" spans="4:5" x14ac:dyDescent="0.2">
      <c r="D1196">
        <v>99019</v>
      </c>
      <c r="E1196" t="s">
        <v>1294</v>
      </c>
    </row>
    <row r="1197" spans="4:5" x14ac:dyDescent="0.2">
      <c r="D1197">
        <v>99020</v>
      </c>
      <c r="E1197" t="s">
        <v>1295</v>
      </c>
    </row>
    <row r="1198" spans="4:5" x14ac:dyDescent="0.2">
      <c r="D1198">
        <v>99021</v>
      </c>
      <c r="E1198" t="s">
        <v>1296</v>
      </c>
    </row>
    <row r="1199" spans="4:5" x14ac:dyDescent="0.2">
      <c r="D1199">
        <v>99022</v>
      </c>
      <c r="E1199" t="s">
        <v>1297</v>
      </c>
    </row>
    <row r="1200" spans="4:5" x14ac:dyDescent="0.2">
      <c r="D1200">
        <v>99023</v>
      </c>
      <c r="E1200" t="s">
        <v>1298</v>
      </c>
    </row>
    <row r="1201" spans="4:5" x14ac:dyDescent="0.2">
      <c r="D1201">
        <v>99024</v>
      </c>
      <c r="E1201" t="s">
        <v>1299</v>
      </c>
    </row>
    <row r="1202" spans="4:5" x14ac:dyDescent="0.2">
      <c r="D1202">
        <v>99025</v>
      </c>
      <c r="E1202" t="s">
        <v>1300</v>
      </c>
    </row>
    <row r="1203" spans="4:5" x14ac:dyDescent="0.2">
      <c r="D1203">
        <v>99026</v>
      </c>
      <c r="E1203" t="s">
        <v>1301</v>
      </c>
    </row>
    <row r="1204" spans="4:5" x14ac:dyDescent="0.2">
      <c r="D1204">
        <v>99027</v>
      </c>
      <c r="E1204" t="s">
        <v>1302</v>
      </c>
    </row>
    <row r="1205" spans="4:5" x14ac:dyDescent="0.2">
      <c r="D1205">
        <v>99028</v>
      </c>
      <c r="E1205" t="s">
        <v>1303</v>
      </c>
    </row>
    <row r="1206" spans="4:5" x14ac:dyDescent="0.2">
      <c r="D1206">
        <v>99029</v>
      </c>
      <c r="E1206" t="s">
        <v>1304</v>
      </c>
    </row>
    <row r="1207" spans="4:5" x14ac:dyDescent="0.2">
      <c r="D1207">
        <v>99030</v>
      </c>
      <c r="E1207" t="s">
        <v>1305</v>
      </c>
    </row>
    <row r="1208" spans="4:5" x14ac:dyDescent="0.2">
      <c r="D1208">
        <v>99031</v>
      </c>
      <c r="E1208" t="s">
        <v>1306</v>
      </c>
    </row>
    <row r="1209" spans="4:5" x14ac:dyDescent="0.2">
      <c r="D1209">
        <v>99032</v>
      </c>
      <c r="E1209" t="s">
        <v>1307</v>
      </c>
    </row>
    <row r="1210" spans="4:5" x14ac:dyDescent="0.2">
      <c r="D1210">
        <v>99033</v>
      </c>
      <c r="E1210" t="s">
        <v>1308</v>
      </c>
    </row>
    <row r="1211" spans="4:5" x14ac:dyDescent="0.2">
      <c r="D1211">
        <v>99034</v>
      </c>
      <c r="E1211" t="s">
        <v>1309</v>
      </c>
    </row>
    <row r="1212" spans="4:5" x14ac:dyDescent="0.2">
      <c r="D1212">
        <v>99035</v>
      </c>
      <c r="E1212" t="s">
        <v>1310</v>
      </c>
    </row>
    <row r="1213" spans="4:5" x14ac:dyDescent="0.2">
      <c r="D1213">
        <v>99036</v>
      </c>
      <c r="E1213" t="s">
        <v>1311</v>
      </c>
    </row>
    <row r="1214" spans="4:5" x14ac:dyDescent="0.2">
      <c r="D1214">
        <v>99037</v>
      </c>
      <c r="E1214" t="s">
        <v>1312</v>
      </c>
    </row>
    <row r="1215" spans="4:5" x14ac:dyDescent="0.2">
      <c r="D1215">
        <v>99038</v>
      </c>
      <c r="E1215" t="s">
        <v>1313</v>
      </c>
    </row>
    <row r="1216" spans="4:5" x14ac:dyDescent="0.2">
      <c r="D1216">
        <v>99039</v>
      </c>
      <c r="E1216" t="s">
        <v>1314</v>
      </c>
    </row>
    <row r="1217" spans="4:5" x14ac:dyDescent="0.2">
      <c r="D1217">
        <v>99040</v>
      </c>
      <c r="E1217" t="s">
        <v>1315</v>
      </c>
    </row>
    <row r="1218" spans="4:5" x14ac:dyDescent="0.2">
      <c r="D1218">
        <v>99041</v>
      </c>
      <c r="E1218" t="s">
        <v>1316</v>
      </c>
    </row>
    <row r="1219" spans="4:5" x14ac:dyDescent="0.2">
      <c r="D1219">
        <v>99042</v>
      </c>
      <c r="E1219" t="s">
        <v>1317</v>
      </c>
    </row>
    <row r="1220" spans="4:5" x14ac:dyDescent="0.2">
      <c r="D1220">
        <v>99043</v>
      </c>
      <c r="E1220" t="s">
        <v>1318</v>
      </c>
    </row>
    <row r="1221" spans="4:5" x14ac:dyDescent="0.2">
      <c r="D1221">
        <v>99044</v>
      </c>
      <c r="E1221" t="s">
        <v>1319</v>
      </c>
    </row>
    <row r="1222" spans="4:5" x14ac:dyDescent="0.2">
      <c r="D1222">
        <v>99045</v>
      </c>
      <c r="E1222" t="s">
        <v>1320</v>
      </c>
    </row>
    <row r="1223" spans="4:5" x14ac:dyDescent="0.2">
      <c r="D1223">
        <v>99046</v>
      </c>
      <c r="E1223" t="s">
        <v>1321</v>
      </c>
    </row>
    <row r="1224" spans="4:5" x14ac:dyDescent="0.2">
      <c r="D1224">
        <v>99047</v>
      </c>
      <c r="E1224" t="s">
        <v>1322</v>
      </c>
    </row>
    <row r="1225" spans="4:5" x14ac:dyDescent="0.2">
      <c r="D1225">
        <v>99048</v>
      </c>
      <c r="E1225" t="s">
        <v>1323</v>
      </c>
    </row>
    <row r="1226" spans="4:5" x14ac:dyDescent="0.2">
      <c r="D1226">
        <v>99049</v>
      </c>
      <c r="E1226" t="s">
        <v>1324</v>
      </c>
    </row>
    <row r="1227" spans="4:5" x14ac:dyDescent="0.2">
      <c r="D1227">
        <v>99050</v>
      </c>
      <c r="E1227" t="s">
        <v>1325</v>
      </c>
    </row>
    <row r="1228" spans="4:5" x14ac:dyDescent="0.2">
      <c r="D1228">
        <v>99051</v>
      </c>
      <c r="E1228" t="s">
        <v>1326</v>
      </c>
    </row>
    <row r="1229" spans="4:5" x14ac:dyDescent="0.2">
      <c r="D1229">
        <v>99052</v>
      </c>
      <c r="E1229" t="s">
        <v>1327</v>
      </c>
    </row>
    <row r="1230" spans="4:5" x14ac:dyDescent="0.2">
      <c r="D1230">
        <v>99053</v>
      </c>
      <c r="E1230" t="s">
        <v>1328</v>
      </c>
    </row>
    <row r="1231" spans="4:5" x14ac:dyDescent="0.2">
      <c r="D1231">
        <v>99054</v>
      </c>
      <c r="E1231" t="s">
        <v>1329</v>
      </c>
    </row>
    <row r="1232" spans="4:5" x14ac:dyDescent="0.2">
      <c r="D1232">
        <v>99055</v>
      </c>
      <c r="E1232" t="s">
        <v>1330</v>
      </c>
    </row>
    <row r="1233" spans="4:5" x14ac:dyDescent="0.2">
      <c r="D1233">
        <v>99056</v>
      </c>
      <c r="E1233" t="s">
        <v>127</v>
      </c>
    </row>
    <row r="1234" spans="4:5" x14ac:dyDescent="0.2">
      <c r="D1234">
        <v>99057</v>
      </c>
      <c r="E1234" t="s">
        <v>1331</v>
      </c>
    </row>
    <row r="1235" spans="4:5" x14ac:dyDescent="0.2">
      <c r="D1235">
        <v>99058</v>
      </c>
      <c r="E1235" t="s">
        <v>1332</v>
      </c>
    </row>
    <row r="1236" spans="4:5" x14ac:dyDescent="0.2">
      <c r="D1236">
        <v>99059</v>
      </c>
      <c r="E1236" t="s">
        <v>1333</v>
      </c>
    </row>
    <row r="1237" spans="4:5" x14ac:dyDescent="0.2">
      <c r="D1237">
        <v>99060</v>
      </c>
      <c r="E1237" t="s">
        <v>1334</v>
      </c>
    </row>
    <row r="1238" spans="4:5" x14ac:dyDescent="0.2">
      <c r="D1238">
        <v>99061</v>
      </c>
      <c r="E1238" t="s">
        <v>1335</v>
      </c>
    </row>
    <row r="1239" spans="4:5" x14ac:dyDescent="0.2">
      <c r="D1239">
        <v>99062</v>
      </c>
      <c r="E1239" t="s">
        <v>1336</v>
      </c>
    </row>
    <row r="1240" spans="4:5" x14ac:dyDescent="0.2">
      <c r="D1240">
        <v>99063</v>
      </c>
      <c r="E1240" t="s">
        <v>1337</v>
      </c>
    </row>
    <row r="1241" spans="4:5" x14ac:dyDescent="0.2">
      <c r="D1241">
        <v>99064</v>
      </c>
      <c r="E1241" t="s">
        <v>1338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b 5 d d c 4 - 9 c a f - 4 e c 3 - a c f 9 - e 4 6 b 3 7 9 1 8 c 8 a "   x m l n s = " h t t p : / / s c h e m a s . m i c r o s o f t . c o m / D a t a M a s h u p " > A A A A A B c D A A B Q S w M E F A A C A A g A N Y I 7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N Y I 7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C O 0 s o i k e 4 D g A A A B E A A A A T A B w A R m 9 y b X V s Y X M v U 2 V j d G l v b j E u b S C i G A A o o B Q A A A A A A A A A A A A A A A A A A A A A A A A A A A A r T k 0 u y c z P U w i G 0 I b W A F B L A Q I t A B Q A A g A I A D W C O 0 v O P + t / p w A A A P g A A A A S A A A A A A A A A A A A A A A A A A A A A A B D b 2 5 m a W c v U G F j a 2 F n Z S 5 4 b W x Q S w E C L Q A U A A I A C A A 1 g j t L D 8 r p q 6 Q A A A D p A A A A E w A A A A A A A A A A A A A A A A D z A A A A W 0 N v b n R l b n R f V H l w Z X N d L n h t b F B L A Q I t A B Q A A g A I A D W C O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2 N 3 I Q E V F S q r V f r F U j k i k A A A A A A I A A A A A A B B m A A A A A Q A A I A A A A D Y 7 j T Y 8 6 9 f Q 2 v l 7 R 6 t u U 8 I + z 5 A / b y j S P 7 + Z n P h x 0 R Z O A A A A A A 6 A A A A A A g A A I A A A A P i S V j q P P F k O 5 O E x t R F 4 / b 9 Q S o O L q y / T v k O 2 C m g v q m 8 k U A A A A J z A n I d l n t y E R T b 1 d L W 3 Q i p B R 6 a x m x 6 U h j R d j X F v W c Y + 2 U u J J L R o U C s c 5 F X p z J Z N i R t x M n O 3 e b C / 9 j C z K r E E B A l T 6 W F b l w T h T Y H z 7 6 s S 0 L d 9 Q A A A A N u T A t y / w X c v L I L O m V 1 3 C y q D 2 Z Q O q e Y f f 9 b d 2 z I g z g 9 C x E 5 z R f I I 5 H l A w 0 9 Q T c B 3 4 i / y U R o q l r C D m u R 1 h F 1 e M T 4 = < / D a t a M a s h u p > 
</file>

<file path=customXml/itemProps1.xml><?xml version="1.0" encoding="utf-8"?>
<ds:datastoreItem xmlns:ds="http://schemas.openxmlformats.org/officeDocument/2006/customXml" ds:itemID="{5B36E1B2-879A-4C51-8991-0BF3A3410E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2</vt:i4>
      </vt:variant>
    </vt:vector>
  </HeadingPairs>
  <TitlesOfParts>
    <vt:vector size="4" baseType="lpstr">
      <vt:lpstr>NSW</vt:lpstr>
      <vt:lpstr>master_data</vt:lpstr>
      <vt:lpstr>NSW!Print_Area</vt:lpstr>
      <vt:lpstr>title_c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15T08:41:46Z</dcterms:modified>
</cp:coreProperties>
</file>